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ing\"/>
    </mc:Choice>
  </mc:AlternateContent>
  <xr:revisionPtr revIDLastSave="0" documentId="13_ncr:1_{D09C4D5B-16C7-47D6-9A60-C371D085CEBC}" xr6:coauthVersionLast="47" xr6:coauthVersionMax="47" xr10:uidLastSave="{00000000-0000-0000-0000-000000000000}"/>
  <bookViews>
    <workbookView xWindow="-108" yWindow="-108" windowWidth="23256" windowHeight="12576" xr2:uid="{45D16336-C0F0-4CFD-9B35-033957C6E369}"/>
  </bookViews>
  <sheets>
    <sheet name="CovidDeaths" sheetId="2" r:id="rId1"/>
    <sheet name="Sheet1" sheetId="1" r:id="rId2"/>
  </sheets>
  <definedNames>
    <definedName name="ExternalData_1" localSheetId="0" hidden="1">CovidDeaths!$A$1:$Z$122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1279BE-0925-46E7-B55D-F621B41B7107}" keepAlive="1" name="Query - owid-covid-data" description="Connection to the 'owid-covid-data' query in the workbook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1343951" uniqueCount="27647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/>
  </si>
  <si>
    <t>0.0</t>
  </si>
  <si>
    <t>1367.0</t>
  </si>
  <si>
    <t>34.0</t>
  </si>
  <si>
    <t>1580.0</t>
  </si>
  <si>
    <t>40.0</t>
  </si>
  <si>
    <t>1794.0</t>
  </si>
  <si>
    <t>45.0</t>
  </si>
  <si>
    <t>2008.0</t>
  </si>
  <si>
    <t>50.0</t>
  </si>
  <si>
    <t>2221.0</t>
  </si>
  <si>
    <t>56.0</t>
  </si>
  <si>
    <t>2435.0</t>
  </si>
  <si>
    <t>61.0</t>
  </si>
  <si>
    <t>2649.0</t>
  </si>
  <si>
    <t>66.0</t>
  </si>
  <si>
    <t>2862.0</t>
  </si>
  <si>
    <t>72.0</t>
  </si>
  <si>
    <t>2902.0</t>
  </si>
  <si>
    <t>73.0</t>
  </si>
  <si>
    <t>74.0</t>
  </si>
  <si>
    <t>2961.0</t>
  </si>
  <si>
    <t>75.0</t>
  </si>
  <si>
    <t>3000.0</t>
  </si>
  <si>
    <t>3714.0</t>
  </si>
  <si>
    <t>93.0</t>
  </si>
  <si>
    <t>111.0</t>
  </si>
  <si>
    <t>129.0</t>
  </si>
  <si>
    <t>147.0</t>
  </si>
  <si>
    <t>165.0</t>
  </si>
  <si>
    <t>183.0</t>
  </si>
  <si>
    <t>201.0</t>
  </si>
  <si>
    <t>8846.0</t>
  </si>
  <si>
    <t>222.0</t>
  </si>
  <si>
    <t>243.0</t>
  </si>
  <si>
    <t>265.0</t>
  </si>
  <si>
    <t>286.0</t>
  </si>
  <si>
    <t>307.0</t>
  </si>
  <si>
    <t>328.0</t>
  </si>
  <si>
    <t>349.0</t>
  </si>
  <si>
    <t>317.0</t>
  </si>
  <si>
    <t>284.0</t>
  </si>
  <si>
    <t>252.0</t>
  </si>
  <si>
    <t>219.0</t>
  </si>
  <si>
    <t>186.0</t>
  </si>
  <si>
    <t>154.0</t>
  </si>
  <si>
    <t>121.0</t>
  </si>
  <si>
    <t>0.19</t>
  </si>
  <si>
    <t>5040.0</t>
  </si>
  <si>
    <t>127.0</t>
  </si>
  <si>
    <t>5257.0</t>
  </si>
  <si>
    <t>132.0</t>
  </si>
  <si>
    <t>5474.0</t>
  </si>
  <si>
    <t>137.0</t>
  </si>
  <si>
    <t>143.0</t>
  </si>
  <si>
    <t>156.0</t>
  </si>
  <si>
    <t>0.28</t>
  </si>
  <si>
    <t>170.0</t>
  </si>
  <si>
    <t>2859.0</t>
  </si>
  <si>
    <t>1.49</t>
  </si>
  <si>
    <t>0.29</t>
  </si>
  <si>
    <t>163.0</t>
  </si>
  <si>
    <t>5907.0</t>
  </si>
  <si>
    <t>148.0</t>
  </si>
  <si>
    <t>134.0</t>
  </si>
  <si>
    <t>1.21</t>
  </si>
  <si>
    <t>119.0</t>
  </si>
  <si>
    <t>128.0</t>
  </si>
  <si>
    <t>0.36</t>
  </si>
  <si>
    <t>4015.0</t>
  </si>
  <si>
    <t>133.0</t>
  </si>
  <si>
    <t>5273.0</t>
  </si>
  <si>
    <t>5250.0</t>
  </si>
  <si>
    <t>4319.0</t>
  </si>
  <si>
    <t>108.0</t>
  </si>
  <si>
    <t>3388.0</t>
  </si>
  <si>
    <t>85.0</t>
  </si>
  <si>
    <t>2637.0</t>
  </si>
  <si>
    <t>2556.0</t>
  </si>
  <si>
    <t>64.0</t>
  </si>
  <si>
    <t>2735.0</t>
  </si>
  <si>
    <t>69.0</t>
  </si>
  <si>
    <t>2914.0</t>
  </si>
  <si>
    <t>3093.0</t>
  </si>
  <si>
    <t>78.0</t>
  </si>
  <si>
    <t>3272.0</t>
  </si>
  <si>
    <t>82.0</t>
  </si>
  <si>
    <t>4813.0</t>
  </si>
  <si>
    <t>155.0</t>
  </si>
  <si>
    <t>189.0</t>
  </si>
  <si>
    <t>8900.0</t>
  </si>
  <si>
    <t>223.0</t>
  </si>
  <si>
    <t>258.0</t>
  </si>
  <si>
    <t>292.0</t>
  </si>
  <si>
    <t>326.0</t>
  </si>
  <si>
    <t>329.0</t>
  </si>
  <si>
    <t>333.0</t>
  </si>
  <si>
    <t>336.0</t>
  </si>
  <si>
    <t>340.0</t>
  </si>
  <si>
    <t>1.63</t>
  </si>
  <si>
    <t>343.0</t>
  </si>
  <si>
    <t>358.0</t>
  </si>
  <si>
    <t>373.0</t>
  </si>
  <si>
    <t>1.76</t>
  </si>
  <si>
    <t>384.0</t>
  </si>
  <si>
    <t>354.0</t>
  </si>
  <si>
    <t>325.0</t>
  </si>
  <si>
    <t>296.0</t>
  </si>
  <si>
    <t>266.0</t>
  </si>
  <si>
    <t>1.82</t>
  </si>
  <si>
    <t>226.0</t>
  </si>
  <si>
    <t>7895.0</t>
  </si>
  <si>
    <t>198.0</t>
  </si>
  <si>
    <t>171.0</t>
  </si>
  <si>
    <t>175.0</t>
  </si>
  <si>
    <t>179.0</t>
  </si>
  <si>
    <t>1.87</t>
  </si>
  <si>
    <t>0.55</t>
  </si>
  <si>
    <t>187.0</t>
  </si>
  <si>
    <t>241.0</t>
  </si>
  <si>
    <t>281.0</t>
  </si>
  <si>
    <t>322.0</t>
  </si>
  <si>
    <t>360.0</t>
  </si>
  <si>
    <t>398.0</t>
  </si>
  <si>
    <t>436.0</t>
  </si>
  <si>
    <t>2.75</t>
  </si>
  <si>
    <t>474.0</t>
  </si>
  <si>
    <t>446.0</t>
  </si>
  <si>
    <t>417.0</t>
  </si>
  <si>
    <t>389.0</t>
  </si>
  <si>
    <t>372.0</t>
  </si>
  <si>
    <t>355.0</t>
  </si>
  <si>
    <t>2.94</t>
  </si>
  <si>
    <t>338.0</t>
  </si>
  <si>
    <t>279.0</t>
  </si>
  <si>
    <t>238.0</t>
  </si>
  <si>
    <t>196.0</t>
  </si>
  <si>
    <t>4457.0</t>
  </si>
  <si>
    <t>112.0</t>
  </si>
  <si>
    <t>70.0</t>
  </si>
  <si>
    <t>1119.0</t>
  </si>
  <si>
    <t>28.0</t>
  </si>
  <si>
    <t>3.02</t>
  </si>
  <si>
    <t>278.0</t>
  </si>
  <si>
    <t>528.0</t>
  </si>
  <si>
    <t>777.0</t>
  </si>
  <si>
    <t>1027.0</t>
  </si>
  <si>
    <t>1277.0</t>
  </si>
  <si>
    <t>1527.0</t>
  </si>
  <si>
    <t>1776.0</t>
  </si>
  <si>
    <t>1569.0</t>
  </si>
  <si>
    <t>1155.0</t>
  </si>
  <si>
    <t>948.0</t>
  </si>
  <si>
    <t>741.0</t>
  </si>
  <si>
    <t>533.0</t>
  </si>
  <si>
    <t>OWID_AFR</t>
  </si>
  <si>
    <t>Africa</t>
  </si>
  <si>
    <t>500.0</t>
  </si>
  <si>
    <t>2000.0</t>
  </si>
  <si>
    <t>600.0</t>
  </si>
  <si>
    <t>4000.0</t>
  </si>
  <si>
    <t>667.0</t>
  </si>
  <si>
    <t>7000.0</t>
  </si>
  <si>
    <t>1000.0</t>
  </si>
  <si>
    <t>1.0</t>
  </si>
  <si>
    <t>1118.0</t>
  </si>
  <si>
    <t>1236.0</t>
  </si>
  <si>
    <t>1354.0</t>
  </si>
  <si>
    <t>13163.0</t>
  </si>
  <si>
    <t>2187.0</t>
  </si>
  <si>
    <t>1595.0</t>
  </si>
  <si>
    <t>1718.0</t>
  </si>
  <si>
    <t>1841.0</t>
  </si>
  <si>
    <t>1463.0</t>
  </si>
  <si>
    <t>1622.0</t>
  </si>
  <si>
    <t>1433.0</t>
  </si>
  <si>
    <t>1536.0</t>
  </si>
  <si>
    <t>2823.0</t>
  </si>
  <si>
    <t>2875.0</t>
  </si>
  <si>
    <t>3192.0</t>
  </si>
  <si>
    <t>1965.0</t>
  </si>
  <si>
    <t>2082.0</t>
  </si>
  <si>
    <t>1996.0</t>
  </si>
  <si>
    <t>11.0</t>
  </si>
  <si>
    <t>15.0</t>
  </si>
  <si>
    <t>23.0</t>
  </si>
  <si>
    <t>5.0</t>
  </si>
  <si>
    <t>0.03</t>
  </si>
  <si>
    <t>33.0</t>
  </si>
  <si>
    <t>38.0</t>
  </si>
  <si>
    <t>43.0</t>
  </si>
  <si>
    <t>1586.0</t>
  </si>
  <si>
    <t>41.0</t>
  </si>
  <si>
    <t>3980.0</t>
  </si>
  <si>
    <t>37.0</t>
  </si>
  <si>
    <t>47.0</t>
  </si>
  <si>
    <t>54.0</t>
  </si>
  <si>
    <t>98.0</t>
  </si>
  <si>
    <t>110.0</t>
  </si>
  <si>
    <t>122.0</t>
  </si>
  <si>
    <t>136.0</t>
  </si>
  <si>
    <t>141.0</t>
  </si>
  <si>
    <t>0.17</t>
  </si>
  <si>
    <t>145.0</t>
  </si>
  <si>
    <t>0.18</t>
  </si>
  <si>
    <t>140.0</t>
  </si>
  <si>
    <t>6765.0</t>
  </si>
  <si>
    <t>106.0</t>
  </si>
  <si>
    <t>102.0</t>
  </si>
  <si>
    <t>92.0</t>
  </si>
  <si>
    <t>104.0</t>
  </si>
  <si>
    <t>118.0</t>
  </si>
  <si>
    <t>130.0</t>
  </si>
  <si>
    <t>123.0</t>
  </si>
  <si>
    <t>0.34</t>
  </si>
  <si>
    <t>152.0</t>
  </si>
  <si>
    <t>164.0</t>
  </si>
  <si>
    <t>0.38</t>
  </si>
  <si>
    <t>184.0</t>
  </si>
  <si>
    <t>182.0</t>
  </si>
  <si>
    <t>0.56</t>
  </si>
  <si>
    <t>0.42</t>
  </si>
  <si>
    <t>197.0</t>
  </si>
  <si>
    <t>195.0</t>
  </si>
  <si>
    <t>244.0</t>
  </si>
  <si>
    <t>253.0</t>
  </si>
  <si>
    <t>259.0</t>
  </si>
  <si>
    <t>214.0</t>
  </si>
  <si>
    <t>0.58</t>
  </si>
  <si>
    <t>210.0</t>
  </si>
  <si>
    <t>0.88</t>
  </si>
  <si>
    <t>178.0</t>
  </si>
  <si>
    <t>158.0</t>
  </si>
  <si>
    <t>167.0</t>
  </si>
  <si>
    <t>203.0</t>
  </si>
  <si>
    <t>204.0</t>
  </si>
  <si>
    <t>206.0</t>
  </si>
  <si>
    <t>215.0</t>
  </si>
  <si>
    <t>0.74</t>
  </si>
  <si>
    <t>1.07</t>
  </si>
  <si>
    <t>1.1</t>
  </si>
  <si>
    <t>1.12</t>
  </si>
  <si>
    <t>142.0</t>
  </si>
  <si>
    <t>1.16</t>
  </si>
  <si>
    <t>0.86</t>
  </si>
  <si>
    <t>190.0</t>
  </si>
  <si>
    <t>181.0</t>
  </si>
  <si>
    <t>0.91</t>
  </si>
  <si>
    <t>107.0</t>
  </si>
  <si>
    <t>95.0</t>
  </si>
  <si>
    <t>185.0</t>
  </si>
  <si>
    <t>192.0</t>
  </si>
  <si>
    <t>1.06</t>
  </si>
  <si>
    <t>205.0</t>
  </si>
  <si>
    <t>126.0</t>
  </si>
  <si>
    <t>1.47</t>
  </si>
  <si>
    <t>173.0</t>
  </si>
  <si>
    <t>256.0</t>
  </si>
  <si>
    <t>300.0</t>
  </si>
  <si>
    <t>1.3</t>
  </si>
  <si>
    <t>386.0</t>
  </si>
  <si>
    <t>387.0</t>
  </si>
  <si>
    <t>346.0</t>
  </si>
  <si>
    <t>1.74</t>
  </si>
  <si>
    <t>352.0</t>
  </si>
  <si>
    <t>287.0</t>
  </si>
  <si>
    <t>1.83</t>
  </si>
  <si>
    <t>323.0</t>
  </si>
  <si>
    <t>1.88</t>
  </si>
  <si>
    <t>272.0</t>
  </si>
  <si>
    <t>299.0</t>
  </si>
  <si>
    <t>2.03</t>
  </si>
  <si>
    <t>413.0</t>
  </si>
  <si>
    <t>1.59</t>
  </si>
  <si>
    <t>427.0</t>
  </si>
  <si>
    <t>432.0</t>
  </si>
  <si>
    <t>2.13</t>
  </si>
  <si>
    <t>424.0</t>
  </si>
  <si>
    <t>403.0</t>
  </si>
  <si>
    <t>2.18</t>
  </si>
  <si>
    <t>380.0</t>
  </si>
  <si>
    <t>318.0</t>
  </si>
  <si>
    <t>295.0</t>
  </si>
  <si>
    <t>305.0</t>
  </si>
  <si>
    <t>462.0</t>
  </si>
  <si>
    <t>0.63</t>
  </si>
  <si>
    <t>472.0</t>
  </si>
  <si>
    <t>484.0</t>
  </si>
  <si>
    <t>0.65</t>
  </si>
  <si>
    <t>509.0</t>
  </si>
  <si>
    <t>516.0</t>
  </si>
  <si>
    <t>478.0</t>
  </si>
  <si>
    <t>2.58</t>
  </si>
  <si>
    <t>470.0</t>
  </si>
  <si>
    <t>319.0</t>
  </si>
  <si>
    <t>1.98</t>
  </si>
  <si>
    <t>351.0</t>
  </si>
  <si>
    <t>406.0</t>
  </si>
  <si>
    <t>422.0</t>
  </si>
  <si>
    <t>435.0</t>
  </si>
  <si>
    <t>443.0</t>
  </si>
  <si>
    <t>2.95</t>
  </si>
  <si>
    <t>457.0</t>
  </si>
  <si>
    <t>445.0</t>
  </si>
  <si>
    <t>348.0</t>
  </si>
  <si>
    <t>344.0</t>
  </si>
  <si>
    <t>3.11</t>
  </si>
  <si>
    <t>3.15</t>
  </si>
  <si>
    <t>0.98</t>
  </si>
  <si>
    <t>371.0</t>
  </si>
  <si>
    <t>280.0</t>
  </si>
  <si>
    <t>313.0</t>
  </si>
  <si>
    <t>412.0</t>
  </si>
  <si>
    <t>2.32</t>
  </si>
  <si>
    <t>414.0</t>
  </si>
  <si>
    <t>421.0</t>
  </si>
  <si>
    <t>382.0</t>
  </si>
  <si>
    <t>399.0</t>
  </si>
  <si>
    <t>2.39</t>
  </si>
  <si>
    <t>3.54</t>
  </si>
  <si>
    <t>2.41</t>
  </si>
  <si>
    <t>402.0</t>
  </si>
  <si>
    <t>306.0</t>
  </si>
  <si>
    <t>285.0</t>
  </si>
  <si>
    <t>294.0</t>
  </si>
  <si>
    <t>303.0</t>
  </si>
  <si>
    <t>3.74</t>
  </si>
  <si>
    <t>337.0</t>
  </si>
  <si>
    <t>3.76</t>
  </si>
  <si>
    <t>310.0</t>
  </si>
  <si>
    <t>330.0</t>
  </si>
  <si>
    <t>327.0</t>
  </si>
  <si>
    <t>298.0</t>
  </si>
  <si>
    <t>3.96</t>
  </si>
  <si>
    <t>357.0</t>
  </si>
  <si>
    <t>4.0</t>
  </si>
  <si>
    <t>370.0</t>
  </si>
  <si>
    <t>374.0</t>
  </si>
  <si>
    <t>1.41</t>
  </si>
  <si>
    <t>441.0</t>
  </si>
  <si>
    <t>423.0</t>
  </si>
  <si>
    <t>429.0</t>
  </si>
  <si>
    <t>4.15</t>
  </si>
  <si>
    <t>447.0</t>
  </si>
  <si>
    <t>2.81</t>
  </si>
  <si>
    <t>416.0</t>
  </si>
  <si>
    <t>394.0</t>
  </si>
  <si>
    <t>4.36</t>
  </si>
  <si>
    <t>2.89</t>
  </si>
  <si>
    <t>378.0</t>
  </si>
  <si>
    <t>2.92</t>
  </si>
  <si>
    <t>1.55</t>
  </si>
  <si>
    <t>428.0</t>
  </si>
  <si>
    <t>2.98</t>
  </si>
  <si>
    <t>383.0</t>
  </si>
  <si>
    <t>4.59</t>
  </si>
  <si>
    <t>442.0</t>
  </si>
  <si>
    <t>4.64</t>
  </si>
  <si>
    <t>511.0</t>
  </si>
  <si>
    <t>514.0</t>
  </si>
  <si>
    <t>521.0</t>
  </si>
  <si>
    <t>3.17</t>
  </si>
  <si>
    <t>513.0</t>
  </si>
  <si>
    <t>4.81</t>
  </si>
  <si>
    <t>501.0</t>
  </si>
  <si>
    <t>4.87</t>
  </si>
  <si>
    <t>498.0</t>
  </si>
  <si>
    <t>5.03</t>
  </si>
  <si>
    <t>3.34</t>
  </si>
  <si>
    <t>629.0</t>
  </si>
  <si>
    <t>596.0</t>
  </si>
  <si>
    <t>5.13</t>
  </si>
  <si>
    <t>586.0</t>
  </si>
  <si>
    <t>581.0</t>
  </si>
  <si>
    <t>3.44</t>
  </si>
  <si>
    <t>605.0</t>
  </si>
  <si>
    <t>3.48</t>
  </si>
  <si>
    <t>618.0</t>
  </si>
  <si>
    <t>723.0</t>
  </si>
  <si>
    <t>559.0</t>
  </si>
  <si>
    <t>573.0</t>
  </si>
  <si>
    <t>5.57</t>
  </si>
  <si>
    <t>632.0</t>
  </si>
  <si>
    <t>5.64</t>
  </si>
  <si>
    <t>3.77</t>
  </si>
  <si>
    <t>1.99</t>
  </si>
  <si>
    <t>691.0</t>
  </si>
  <si>
    <t>2.0</t>
  </si>
  <si>
    <t>676.0</t>
  </si>
  <si>
    <t>5.68</t>
  </si>
  <si>
    <t>637.0</t>
  </si>
  <si>
    <t>717.0</t>
  </si>
  <si>
    <t>5.93</t>
  </si>
  <si>
    <t>738.0</t>
  </si>
  <si>
    <t>6.03</t>
  </si>
  <si>
    <t>823.0</t>
  </si>
  <si>
    <t>4.07</t>
  </si>
  <si>
    <t>838.0</t>
  </si>
  <si>
    <t>1295.0</t>
  </si>
  <si>
    <t>6.58</t>
  </si>
  <si>
    <t>1310.0</t>
  </si>
  <si>
    <t>4.41</t>
  </si>
  <si>
    <t>1344.0</t>
  </si>
  <si>
    <t>6.71</t>
  </si>
  <si>
    <t>1189.0</t>
  </si>
  <si>
    <t>4.5</t>
  </si>
  <si>
    <t>1220.0</t>
  </si>
  <si>
    <t>1391.0</t>
  </si>
  <si>
    <t>7.02</t>
  </si>
  <si>
    <t>1227.0</t>
  </si>
  <si>
    <t>7.25</t>
  </si>
  <si>
    <t>999.0</t>
  </si>
  <si>
    <t>1106.0</t>
  </si>
  <si>
    <t>4.93</t>
  </si>
  <si>
    <t>1049.0</t>
  </si>
  <si>
    <t>1080.0</t>
  </si>
  <si>
    <t>995.0</t>
  </si>
  <si>
    <t>1024.0</t>
  </si>
  <si>
    <t>760.0</t>
  </si>
  <si>
    <t>8.1</t>
  </si>
  <si>
    <t>1240.0</t>
  </si>
  <si>
    <t>3.19</t>
  </si>
  <si>
    <t>1355.0</t>
  </si>
  <si>
    <t>1270.0</t>
  </si>
  <si>
    <t>1112.0</t>
  </si>
  <si>
    <t>8.59</t>
  </si>
  <si>
    <t>1219.0</t>
  </si>
  <si>
    <t>5.59</t>
  </si>
  <si>
    <t>1273.0</t>
  </si>
  <si>
    <t>8.8</t>
  </si>
  <si>
    <t>994.0</t>
  </si>
  <si>
    <t>5.73</t>
  </si>
  <si>
    <t>1058.0</t>
  </si>
  <si>
    <t>9.05</t>
  </si>
  <si>
    <t>5.75</t>
  </si>
  <si>
    <t>946.0</t>
  </si>
  <si>
    <t>9.26</t>
  </si>
  <si>
    <t>5.83</t>
  </si>
  <si>
    <t>1181.0</t>
  </si>
  <si>
    <t>5.92</t>
  </si>
  <si>
    <t>1259.0</t>
  </si>
  <si>
    <t>1276.0</t>
  </si>
  <si>
    <t>9.51</t>
  </si>
  <si>
    <t>1198.0</t>
  </si>
  <si>
    <t>9.55</t>
  </si>
  <si>
    <t>1070.0</t>
  </si>
  <si>
    <t>6.11</t>
  </si>
  <si>
    <t>1061.0</t>
  </si>
  <si>
    <t>3.92</t>
  </si>
  <si>
    <t>1099.0</t>
  </si>
  <si>
    <t>9.87</t>
  </si>
  <si>
    <t>3.94</t>
  </si>
  <si>
    <t>870.0</t>
  </si>
  <si>
    <t>10.06</t>
  </si>
  <si>
    <t>1123.0</t>
  </si>
  <si>
    <t>1127.0</t>
  </si>
  <si>
    <t>1626.0</t>
  </si>
  <si>
    <t>1432.0</t>
  </si>
  <si>
    <t>10.95</t>
  </si>
  <si>
    <t>6.67</t>
  </si>
  <si>
    <t>4.35</t>
  </si>
  <si>
    <t>1619.0</t>
  </si>
  <si>
    <t>1670.0</t>
  </si>
  <si>
    <t>6.83</t>
  </si>
  <si>
    <t>1342.0</t>
  </si>
  <si>
    <t>11.24</t>
  </si>
  <si>
    <t>904.0</t>
  </si>
  <si>
    <t>886.0</t>
  </si>
  <si>
    <t>6.93</t>
  </si>
  <si>
    <t>612.0</t>
  </si>
  <si>
    <t>561.0</t>
  </si>
  <si>
    <t>570.0</t>
  </si>
  <si>
    <t>7.08</t>
  </si>
  <si>
    <t>575.0</t>
  </si>
  <si>
    <t>554.0</t>
  </si>
  <si>
    <t>ALB</t>
  </si>
  <si>
    <t>Europe</t>
  </si>
  <si>
    <t>Albania</t>
  </si>
  <si>
    <t>8.0</t>
  </si>
  <si>
    <t>13.0</t>
  </si>
  <si>
    <t>17.0</t>
  </si>
  <si>
    <t>18.0</t>
  </si>
  <si>
    <t>26.0</t>
  </si>
  <si>
    <t>3.0</t>
  </si>
  <si>
    <t>29.0</t>
  </si>
  <si>
    <t>31.0</t>
  </si>
  <si>
    <t>36.0</t>
  </si>
  <si>
    <t>6.0</t>
  </si>
  <si>
    <t>42.0</t>
  </si>
  <si>
    <t>0.015</t>
  </si>
  <si>
    <t>53.0</t>
  </si>
  <si>
    <t>58.0</t>
  </si>
  <si>
    <t>59.0</t>
  </si>
  <si>
    <t>77.0</t>
  </si>
  <si>
    <t>7.0</t>
  </si>
  <si>
    <t>114.0</t>
  </si>
  <si>
    <t>157.0</t>
  </si>
  <si>
    <t>16.0</t>
  </si>
  <si>
    <t>0.104</t>
  </si>
  <si>
    <t>35.0</t>
  </si>
  <si>
    <t>159.0</t>
  </si>
  <si>
    <t>48.0</t>
  </si>
  <si>
    <t>505.0</t>
  </si>
  <si>
    <t>27.0</t>
  </si>
  <si>
    <t>532.0</t>
  </si>
  <si>
    <t>68.0</t>
  </si>
  <si>
    <t>563.0</t>
  </si>
  <si>
    <t>10.9</t>
  </si>
  <si>
    <t>60.0</t>
  </si>
  <si>
    <t>665.0</t>
  </si>
  <si>
    <t>32.0</t>
  </si>
  <si>
    <t>697.0</t>
  </si>
  <si>
    <t>57.0</t>
  </si>
  <si>
    <t>732.0</t>
  </si>
  <si>
    <t>39.0</t>
  </si>
  <si>
    <t>46.0</t>
  </si>
  <si>
    <t>778.0</t>
  </si>
  <si>
    <t>811.0</t>
  </si>
  <si>
    <t>5.4</t>
  </si>
  <si>
    <t>4.1</t>
  </si>
  <si>
    <t>922.0</t>
  </si>
  <si>
    <t>0.336</t>
  </si>
  <si>
    <t>103.0</t>
  </si>
  <si>
    <t>1025.0</t>
  </si>
  <si>
    <t>0.296</t>
  </si>
  <si>
    <t>79.0</t>
  </si>
  <si>
    <t>1206.0</t>
  </si>
  <si>
    <t>1317.0</t>
  </si>
  <si>
    <t>90.0</t>
  </si>
  <si>
    <t>1407.0</t>
  </si>
  <si>
    <t>80.0</t>
  </si>
  <si>
    <t>1552.0</t>
  </si>
  <si>
    <t>1704.0</t>
  </si>
  <si>
    <t>0.053</t>
  </si>
  <si>
    <t>6.9</t>
  </si>
  <si>
    <t>96.0</t>
  </si>
  <si>
    <t>1800.0</t>
  </si>
  <si>
    <t>0.133</t>
  </si>
  <si>
    <t>1912.0</t>
  </si>
  <si>
    <t>0.666</t>
  </si>
  <si>
    <t>216.0</t>
  </si>
  <si>
    <t>2128.0</t>
  </si>
  <si>
    <t>6.8</t>
  </si>
  <si>
    <t>149.0</t>
  </si>
  <si>
    <t>2452.0</t>
  </si>
  <si>
    <t>0.148</t>
  </si>
  <si>
    <t>2634.0</t>
  </si>
  <si>
    <t>0.063</t>
  </si>
  <si>
    <t>236.0</t>
  </si>
  <si>
    <t>2870.0</t>
  </si>
  <si>
    <t>0.058</t>
  </si>
  <si>
    <t>234.0</t>
  </si>
  <si>
    <t>3104.0</t>
  </si>
  <si>
    <t>162.0</t>
  </si>
  <si>
    <t>193.0</t>
  </si>
  <si>
    <t>3525.0</t>
  </si>
  <si>
    <t>200.0</t>
  </si>
  <si>
    <t>14.0</t>
  </si>
  <si>
    <t>233.0</t>
  </si>
  <si>
    <t>3758.0</t>
  </si>
  <si>
    <t>212.0</t>
  </si>
  <si>
    <t>0.074</t>
  </si>
  <si>
    <t>3951.0</t>
  </si>
  <si>
    <t>4187.0</t>
  </si>
  <si>
    <t>1.457</t>
  </si>
  <si>
    <t>0.059</t>
  </si>
  <si>
    <t>224.0</t>
  </si>
  <si>
    <t>16.7</t>
  </si>
  <si>
    <t>269.0</t>
  </si>
  <si>
    <t>229.0</t>
  </si>
  <si>
    <t>14.7</t>
  </si>
  <si>
    <t>242.0</t>
  </si>
  <si>
    <t>231.0</t>
  </si>
  <si>
    <t>2.053</t>
  </si>
  <si>
    <t>6150.0</t>
  </si>
  <si>
    <t>240.0</t>
  </si>
  <si>
    <t>11.6</t>
  </si>
  <si>
    <t>247.0</t>
  </si>
  <si>
    <t>264.0</t>
  </si>
  <si>
    <t>248.0</t>
  </si>
  <si>
    <t>245.0</t>
  </si>
  <si>
    <t>0.089</t>
  </si>
  <si>
    <t>267.0</t>
  </si>
  <si>
    <t>7639.0</t>
  </si>
  <si>
    <t>249.0</t>
  </si>
  <si>
    <t>270.0</t>
  </si>
  <si>
    <t>2.753</t>
  </si>
  <si>
    <t>251.0</t>
  </si>
  <si>
    <t>225.0</t>
  </si>
  <si>
    <t>8134.0</t>
  </si>
  <si>
    <t>15.8</t>
  </si>
  <si>
    <t>4.04</t>
  </si>
  <si>
    <t>8379.0</t>
  </si>
  <si>
    <t>3.045</t>
  </si>
  <si>
    <t>227.0</t>
  </si>
  <si>
    <t>8887.0</t>
  </si>
  <si>
    <t>0.044</t>
  </si>
  <si>
    <t>217.0</t>
  </si>
  <si>
    <t>255.0</t>
  </si>
  <si>
    <t>9412.0</t>
  </si>
  <si>
    <t>275.0</t>
  </si>
  <si>
    <t>9925.0</t>
  </si>
  <si>
    <t>221.0</t>
  </si>
  <si>
    <t>228.0</t>
  </si>
  <si>
    <t>23.8</t>
  </si>
  <si>
    <t>218.0</t>
  </si>
  <si>
    <t>246.0</t>
  </si>
  <si>
    <t>191.0</t>
  </si>
  <si>
    <t>11120.0</t>
  </si>
  <si>
    <t>202.0</t>
  </si>
  <si>
    <t>260.0</t>
  </si>
  <si>
    <t>11905.0</t>
  </si>
  <si>
    <t>20.4</t>
  </si>
  <si>
    <t>168.0</t>
  </si>
  <si>
    <t>4.202</t>
  </si>
  <si>
    <t>177.0</t>
  </si>
  <si>
    <t>174.0</t>
  </si>
  <si>
    <t>211.0</t>
  </si>
  <si>
    <t>24.5</t>
  </si>
  <si>
    <t>146.0</t>
  </si>
  <si>
    <t>4.581</t>
  </si>
  <si>
    <t>13214.0</t>
  </si>
  <si>
    <t>262.0</t>
  </si>
  <si>
    <t>176.0</t>
  </si>
  <si>
    <t>276.0</t>
  </si>
  <si>
    <t>213.0</t>
  </si>
  <si>
    <t>297.0</t>
  </si>
  <si>
    <t>11.9</t>
  </si>
  <si>
    <t>282.0</t>
  </si>
  <si>
    <t>0.098</t>
  </si>
  <si>
    <t>220.0</t>
  </si>
  <si>
    <t>13.6</t>
  </si>
  <si>
    <t>16238.0</t>
  </si>
  <si>
    <t>359.0</t>
  </si>
  <si>
    <t>235.0</t>
  </si>
  <si>
    <t>311.0</t>
  </si>
  <si>
    <t>237.0</t>
  </si>
  <si>
    <t>291.0</t>
  </si>
  <si>
    <t>239.0</t>
  </si>
  <si>
    <t>261.0</t>
  </si>
  <si>
    <t>0.127</t>
  </si>
  <si>
    <t>362.0</t>
  </si>
  <si>
    <t>6.311</t>
  </si>
  <si>
    <t>6.422</t>
  </si>
  <si>
    <t>316.0</t>
  </si>
  <si>
    <t>364.0</t>
  </si>
  <si>
    <t>19147.0</t>
  </si>
  <si>
    <t>320.0</t>
  </si>
  <si>
    <t>6.877</t>
  </si>
  <si>
    <t>0.115</t>
  </si>
  <si>
    <t>0.187</t>
  </si>
  <si>
    <t>6.988</t>
  </si>
  <si>
    <t>0.194</t>
  </si>
  <si>
    <t>308.0</t>
  </si>
  <si>
    <t>347.0</t>
  </si>
  <si>
    <t>335.0</t>
  </si>
  <si>
    <t>341.0</t>
  </si>
  <si>
    <t>0.184</t>
  </si>
  <si>
    <t>366.0</t>
  </si>
  <si>
    <t>188.0</t>
  </si>
  <si>
    <t>368.0</t>
  </si>
  <si>
    <t>353.0</t>
  </si>
  <si>
    <t>376.0</t>
  </si>
  <si>
    <t>0.131</t>
  </si>
  <si>
    <t>356.0</t>
  </si>
  <si>
    <t>392.0</t>
  </si>
  <si>
    <t>459.0</t>
  </si>
  <si>
    <t>409.0</t>
  </si>
  <si>
    <t>397.0</t>
  </si>
  <si>
    <t>9.247</t>
  </si>
  <si>
    <t>395.0</t>
  </si>
  <si>
    <t>401.0</t>
  </si>
  <si>
    <t>420.0</t>
  </si>
  <si>
    <t>408.0</t>
  </si>
  <si>
    <t>418.0</t>
  </si>
  <si>
    <t>585.0</t>
  </si>
  <si>
    <t>451.0</t>
  </si>
  <si>
    <t>10.186</t>
  </si>
  <si>
    <t>0.157</t>
  </si>
  <si>
    <t>361.0</t>
  </si>
  <si>
    <t>437.0</t>
  </si>
  <si>
    <t>425.0</t>
  </si>
  <si>
    <t>440.0</t>
  </si>
  <si>
    <t>4.6</t>
  </si>
  <si>
    <t>431.0</t>
  </si>
  <si>
    <t>453.0</t>
  </si>
  <si>
    <t>0.158</t>
  </si>
  <si>
    <t>0.201</t>
  </si>
  <si>
    <t>331.0</t>
  </si>
  <si>
    <t>482.0</t>
  </si>
  <si>
    <t>400.0</t>
  </si>
  <si>
    <t>0.222</t>
  </si>
  <si>
    <t>496.0</t>
  </si>
  <si>
    <t>419.0</t>
  </si>
  <si>
    <t>477.0</t>
  </si>
  <si>
    <t>426.0</t>
  </si>
  <si>
    <t>564.0</t>
  </si>
  <si>
    <t>304.0</t>
  </si>
  <si>
    <t>33903.0</t>
  </si>
  <si>
    <t>504.0</t>
  </si>
  <si>
    <t>475.0</t>
  </si>
  <si>
    <t>507.0</t>
  </si>
  <si>
    <t>479.0</t>
  </si>
  <si>
    <t>502.0</t>
  </si>
  <si>
    <t>480.0</t>
  </si>
  <si>
    <t>510.0</t>
  </si>
  <si>
    <t>13.195</t>
  </si>
  <si>
    <t>546.0</t>
  </si>
  <si>
    <t>531.0</t>
  </si>
  <si>
    <t>0.228</t>
  </si>
  <si>
    <t>526.0</t>
  </si>
  <si>
    <t>0.183</t>
  </si>
  <si>
    <t>525.0</t>
  </si>
  <si>
    <t>537.0</t>
  </si>
  <si>
    <t>506.0</t>
  </si>
  <si>
    <t>542.0</t>
  </si>
  <si>
    <t>603.0</t>
  </si>
  <si>
    <t>550.0</t>
  </si>
  <si>
    <t>625.0</t>
  </si>
  <si>
    <t>15.107</t>
  </si>
  <si>
    <t>643.0</t>
  </si>
  <si>
    <t>639.0</t>
  </si>
  <si>
    <t>582.0</t>
  </si>
  <si>
    <t>650.0</t>
  </si>
  <si>
    <t>604.0</t>
  </si>
  <si>
    <t>4.3</t>
  </si>
  <si>
    <t>626.0</t>
  </si>
  <si>
    <t>613.0</t>
  </si>
  <si>
    <t>932.0</t>
  </si>
  <si>
    <t>16.496</t>
  </si>
  <si>
    <t>659.0</t>
  </si>
  <si>
    <t>864.0</t>
  </si>
  <si>
    <t>694.0</t>
  </si>
  <si>
    <t>847.0</t>
  </si>
  <si>
    <t>0.295</t>
  </si>
  <si>
    <t>0.197</t>
  </si>
  <si>
    <t>755.0</t>
  </si>
  <si>
    <t>837.0</t>
  </si>
  <si>
    <t>0.291</t>
  </si>
  <si>
    <t>782.0</t>
  </si>
  <si>
    <t>785.0</t>
  </si>
  <si>
    <t>804.0</t>
  </si>
  <si>
    <t>0.186</t>
  </si>
  <si>
    <t>947.0</t>
  </si>
  <si>
    <t>868.0</t>
  </si>
  <si>
    <t>859.0</t>
  </si>
  <si>
    <t>878.0</t>
  </si>
  <si>
    <t>861.0</t>
  </si>
  <si>
    <t>865.0</t>
  </si>
  <si>
    <t>801.0</t>
  </si>
  <si>
    <t>855.0</t>
  </si>
  <si>
    <t>796.0</t>
  </si>
  <si>
    <t>849.0</t>
  </si>
  <si>
    <t>803.0</t>
  </si>
  <si>
    <t>20.031</t>
  </si>
  <si>
    <t>851.0</t>
  </si>
  <si>
    <t>820.0</t>
  </si>
  <si>
    <t>833.0</t>
  </si>
  <si>
    <t>46.11</t>
  </si>
  <si>
    <t>812.0</t>
  </si>
  <si>
    <t>825.0</t>
  </si>
  <si>
    <t>0.287</t>
  </si>
  <si>
    <t>856.0</t>
  </si>
  <si>
    <t>822.0</t>
  </si>
  <si>
    <t>835.0</t>
  </si>
  <si>
    <t>818.0</t>
  </si>
  <si>
    <t>857.0</t>
  </si>
  <si>
    <t>826.0</t>
  </si>
  <si>
    <t>860.0</t>
  </si>
  <si>
    <t>841.0</t>
  </si>
  <si>
    <t>824.0</t>
  </si>
  <si>
    <t>842.0</t>
  </si>
  <si>
    <t>830.0</t>
  </si>
  <si>
    <t>844.0</t>
  </si>
  <si>
    <t>852.0</t>
  </si>
  <si>
    <t>5.8</t>
  </si>
  <si>
    <t>875.0</t>
  </si>
  <si>
    <t>872.0</t>
  </si>
  <si>
    <t>853.0</t>
  </si>
  <si>
    <t>877.0</t>
  </si>
  <si>
    <t>24.169</t>
  </si>
  <si>
    <t>862.0</t>
  </si>
  <si>
    <t>863.0</t>
  </si>
  <si>
    <t>810.0</t>
  </si>
  <si>
    <t>24.751</t>
  </si>
  <si>
    <t>817.0</t>
  </si>
  <si>
    <t>848.0</t>
  </si>
  <si>
    <t>836.0</t>
  </si>
  <si>
    <t>832.0</t>
  </si>
  <si>
    <t>809.0</t>
  </si>
  <si>
    <t>26.478</t>
  </si>
  <si>
    <t>827.0</t>
  </si>
  <si>
    <t>0.172</t>
  </si>
  <si>
    <t>887.0</t>
  </si>
  <si>
    <t>808.0</t>
  </si>
  <si>
    <t>27.652</t>
  </si>
  <si>
    <t>834.0</t>
  </si>
  <si>
    <t>1848.0</t>
  </si>
  <si>
    <t>1013.0</t>
  </si>
  <si>
    <t>850.0</t>
  </si>
  <si>
    <t>1085.0</t>
  </si>
  <si>
    <t>890.0</t>
  </si>
  <si>
    <t>1008.0</t>
  </si>
  <si>
    <t>918.0</t>
  </si>
  <si>
    <t>963.0</t>
  </si>
  <si>
    <t>936.0</t>
  </si>
  <si>
    <t>912.0</t>
  </si>
  <si>
    <t>949.0</t>
  </si>
  <si>
    <t>905.0</t>
  </si>
  <si>
    <t>961.0</t>
  </si>
  <si>
    <t>914.0</t>
  </si>
  <si>
    <t>971.0</t>
  </si>
  <si>
    <t>965.0</t>
  </si>
  <si>
    <t>944.0</t>
  </si>
  <si>
    <t>960.0</t>
  </si>
  <si>
    <t>937.0</t>
  </si>
  <si>
    <t>943.0</t>
  </si>
  <si>
    <t>934.0</t>
  </si>
  <si>
    <t>952.0</t>
  </si>
  <si>
    <t>940.0</t>
  </si>
  <si>
    <t>1055.0</t>
  </si>
  <si>
    <t>1351.0</t>
  </si>
  <si>
    <t>1023.0</t>
  </si>
  <si>
    <t>1398.0</t>
  </si>
  <si>
    <t>1084.0</t>
  </si>
  <si>
    <t>1402.0</t>
  </si>
  <si>
    <t>1152.0</t>
  </si>
  <si>
    <t>0.401</t>
  </si>
  <si>
    <t>1289.0</t>
  </si>
  <si>
    <t>1199.0</t>
  </si>
  <si>
    <t>0.444</t>
  </si>
  <si>
    <t>1246.0</t>
  </si>
  <si>
    <t>1413.0</t>
  </si>
  <si>
    <t>1312.0</t>
  </si>
  <si>
    <t>1375.0</t>
  </si>
  <si>
    <t>1366.0</t>
  </si>
  <si>
    <t>0.208</t>
  </si>
  <si>
    <t>1405.0</t>
  </si>
  <si>
    <t>37.766</t>
  </si>
  <si>
    <t>1412.0</t>
  </si>
  <si>
    <t>38.258</t>
  </si>
  <si>
    <t>1368.0</t>
  </si>
  <si>
    <t>1329.0</t>
  </si>
  <si>
    <t>1374.0</t>
  </si>
  <si>
    <t>1315.0</t>
  </si>
  <si>
    <t>1379.0</t>
  </si>
  <si>
    <t>1304.0</t>
  </si>
  <si>
    <t>1364.0</t>
  </si>
  <si>
    <t>1278.0</t>
  </si>
  <si>
    <t>0.445</t>
  </si>
  <si>
    <t>1345.0</t>
  </si>
  <si>
    <t>1397.0</t>
  </si>
  <si>
    <t>0.486</t>
  </si>
  <si>
    <t>1349.0</t>
  </si>
  <si>
    <t>1422.0</t>
  </si>
  <si>
    <t>1534.0</t>
  </si>
  <si>
    <t>1260.0</t>
  </si>
  <si>
    <t>1359.0</t>
  </si>
  <si>
    <t>2600.0</t>
  </si>
  <si>
    <t>14.44</t>
  </si>
  <si>
    <t>1472.0</t>
  </si>
  <si>
    <t>1381.0</t>
  </si>
  <si>
    <t>0.481</t>
  </si>
  <si>
    <t>1401.0</t>
  </si>
  <si>
    <t>1684.0</t>
  </si>
  <si>
    <t>1459.0</t>
  </si>
  <si>
    <t>1725.0</t>
  </si>
  <si>
    <t>44.233</t>
  </si>
  <si>
    <t>0.524</t>
  </si>
  <si>
    <t>1744.0</t>
  </si>
  <si>
    <t>1954.0</t>
  </si>
  <si>
    <t>1927.0</t>
  </si>
  <si>
    <t>1707.0</t>
  </si>
  <si>
    <t>0.685</t>
  </si>
  <si>
    <t>1849.0</t>
  </si>
  <si>
    <t>1739.0</t>
  </si>
  <si>
    <t>48.157</t>
  </si>
  <si>
    <t>0.605</t>
  </si>
  <si>
    <t>1857.0</t>
  </si>
  <si>
    <t>1864.0</t>
  </si>
  <si>
    <t>1877.0</t>
  </si>
  <si>
    <t>0.653</t>
  </si>
  <si>
    <t>1559.0</t>
  </si>
  <si>
    <t>49.348</t>
  </si>
  <si>
    <t>1850.0</t>
  </si>
  <si>
    <t>0.269</t>
  </si>
  <si>
    <t>1882.0</t>
  </si>
  <si>
    <t>2106.0</t>
  </si>
  <si>
    <t>0.733</t>
  </si>
  <si>
    <t>1906.0</t>
  </si>
  <si>
    <t>0.663</t>
  </si>
  <si>
    <t>2086.0</t>
  </si>
  <si>
    <t>1923.0</t>
  </si>
  <si>
    <t>2137.0</t>
  </si>
  <si>
    <t>1980.0</t>
  </si>
  <si>
    <t>0.689</t>
  </si>
  <si>
    <t>53.717</t>
  </si>
  <si>
    <t>2016.0</t>
  </si>
  <si>
    <t>2152.0</t>
  </si>
  <si>
    <t>2101.0</t>
  </si>
  <si>
    <t>2198.0</t>
  </si>
  <si>
    <t>2122.0</t>
  </si>
  <si>
    <t>0.739</t>
  </si>
  <si>
    <t>2105.0</t>
  </si>
  <si>
    <t>0.337</t>
  </si>
  <si>
    <t>1627.0</t>
  </si>
  <si>
    <t>2037.0</t>
  </si>
  <si>
    <t>0.709</t>
  </si>
  <si>
    <t>2.9</t>
  </si>
  <si>
    <t>2032.0</t>
  </si>
  <si>
    <t>2029.0</t>
  </si>
  <si>
    <t>2.8</t>
  </si>
  <si>
    <t>2095.0</t>
  </si>
  <si>
    <t>0.729</t>
  </si>
  <si>
    <t>2023.0</t>
  </si>
  <si>
    <t>2.7</t>
  </si>
  <si>
    <t>1727.0</t>
  </si>
  <si>
    <t>1968.0</t>
  </si>
  <si>
    <t>1777.0</t>
  </si>
  <si>
    <t>1914.0</t>
  </si>
  <si>
    <t>1778.0</t>
  </si>
  <si>
    <t>1854.0</t>
  </si>
  <si>
    <t>1416.0</t>
  </si>
  <si>
    <t>0.493</t>
  </si>
  <si>
    <t>1779.0</t>
  </si>
  <si>
    <t>2120.0</t>
  </si>
  <si>
    <t>1948.0</t>
  </si>
  <si>
    <t>0.678</t>
  </si>
  <si>
    <t>1837.0</t>
  </si>
  <si>
    <t>1702.0</t>
  </si>
  <si>
    <t>1781.0</t>
  </si>
  <si>
    <t>1830.0</t>
  </si>
  <si>
    <t>1796.0</t>
  </si>
  <si>
    <t>2125.0</t>
  </si>
  <si>
    <t>1846.0</t>
  </si>
  <si>
    <t>1915.0</t>
  </si>
  <si>
    <t>1865.0</t>
  </si>
  <si>
    <t>0.387</t>
  </si>
  <si>
    <t>1851.0</t>
  </si>
  <si>
    <t>2063.0</t>
  </si>
  <si>
    <t>1963.0</t>
  </si>
  <si>
    <t>0.683</t>
  </si>
  <si>
    <t>1921.0</t>
  </si>
  <si>
    <t>2532.0</t>
  </si>
  <si>
    <t>2040.0</t>
  </si>
  <si>
    <t>2620.0</t>
  </si>
  <si>
    <t>2153.0</t>
  </si>
  <si>
    <t>2714.0</t>
  </si>
  <si>
    <t>2237.0</t>
  </si>
  <si>
    <t>0.779</t>
  </si>
  <si>
    <t>0.355</t>
  </si>
  <si>
    <t>2335.0</t>
  </si>
  <si>
    <t>2734.0</t>
  </si>
  <si>
    <t>2461.0</t>
  </si>
  <si>
    <t>2501.0</t>
  </si>
  <si>
    <t>2524.0</t>
  </si>
  <si>
    <t>0.314</t>
  </si>
  <si>
    <t>2108.0</t>
  </si>
  <si>
    <t>2545.0</t>
  </si>
  <si>
    <t>2711.0</t>
  </si>
  <si>
    <t>0.944</t>
  </si>
  <si>
    <t>2570.0</t>
  </si>
  <si>
    <t>2657.0</t>
  </si>
  <si>
    <t>0.897</t>
  </si>
  <si>
    <t>2745.0</t>
  </si>
  <si>
    <t>2580.0</t>
  </si>
  <si>
    <t>2615.0</t>
  </si>
  <si>
    <t>2582.0</t>
  </si>
  <si>
    <t>2276.0</t>
  </si>
  <si>
    <t>2516.0</t>
  </si>
  <si>
    <t>77.736</t>
  </si>
  <si>
    <t>1908.0</t>
  </si>
  <si>
    <t>78.4</t>
  </si>
  <si>
    <t>2406.0</t>
  </si>
  <si>
    <t>2420.0</t>
  </si>
  <si>
    <t>2210.0</t>
  </si>
  <si>
    <t>2300.0</t>
  </si>
  <si>
    <t>2222.0</t>
  </si>
  <si>
    <t>2184.0</t>
  </si>
  <si>
    <t>2160.0</t>
  </si>
  <si>
    <t>0.752</t>
  </si>
  <si>
    <t>1889.0</t>
  </si>
  <si>
    <t>2165.0</t>
  </si>
  <si>
    <t>2139.0</t>
  </si>
  <si>
    <t>0.745</t>
  </si>
  <si>
    <t>1508.0</t>
  </si>
  <si>
    <t>0.934</t>
  </si>
  <si>
    <t>2119.0</t>
  </si>
  <si>
    <t>0.933</t>
  </si>
  <si>
    <t>2350.0</t>
  </si>
  <si>
    <t>26.67</t>
  </si>
  <si>
    <t>54.6</t>
  </si>
  <si>
    <t>1858.0</t>
  </si>
  <si>
    <t>2162.0</t>
  </si>
  <si>
    <t>87.161</t>
  </si>
  <si>
    <t>2038.0</t>
  </si>
  <si>
    <t>2309.0</t>
  </si>
  <si>
    <t>0.804</t>
  </si>
  <si>
    <t>2059.0</t>
  </si>
  <si>
    <t>0.717</t>
  </si>
  <si>
    <t>1281.0</t>
  </si>
  <si>
    <t>2027.0</t>
  </si>
  <si>
    <t>3424.0</t>
  </si>
  <si>
    <t>2133.0</t>
  </si>
  <si>
    <t>3906.0</t>
  </si>
  <si>
    <t>2308.0</t>
  </si>
  <si>
    <t>0.803</t>
  </si>
  <si>
    <t>3668.0</t>
  </si>
  <si>
    <t>2496.0</t>
  </si>
  <si>
    <t>0.971</t>
  </si>
  <si>
    <t>1.144</t>
  </si>
  <si>
    <t>2997.0</t>
  </si>
  <si>
    <t>3386.0</t>
  </si>
  <si>
    <t>1575.0</t>
  </si>
  <si>
    <t>1.193</t>
  </si>
  <si>
    <t>22.0</t>
  </si>
  <si>
    <t>99.212</t>
  </si>
  <si>
    <t>63.0</t>
  </si>
  <si>
    <t>3530.0</t>
  </si>
  <si>
    <t>3333.0</t>
  </si>
  <si>
    <t>62.0</t>
  </si>
  <si>
    <t>3029.0</t>
  </si>
  <si>
    <t>3123.0</t>
  </si>
  <si>
    <t>369.0</t>
  </si>
  <si>
    <t>2521.0</t>
  </si>
  <si>
    <t>0.878</t>
  </si>
  <si>
    <t>3055.0</t>
  </si>
  <si>
    <t>405.0</t>
  </si>
  <si>
    <t>20.0</t>
  </si>
  <si>
    <t>2343.0</t>
  </si>
  <si>
    <t>3165.0</t>
  </si>
  <si>
    <t>55.0</t>
  </si>
  <si>
    <t>19.0</t>
  </si>
  <si>
    <t>2510.0</t>
  </si>
  <si>
    <t>0.874</t>
  </si>
  <si>
    <t>1.041</t>
  </si>
  <si>
    <t>483.0</t>
  </si>
  <si>
    <t>51.0</t>
  </si>
  <si>
    <t>3331.0</t>
  </si>
  <si>
    <t>1.159</t>
  </si>
  <si>
    <t>2994.0</t>
  </si>
  <si>
    <t>519.0</t>
  </si>
  <si>
    <t>3088.0</t>
  </si>
  <si>
    <t>2907.0</t>
  </si>
  <si>
    <t>1.012</t>
  </si>
  <si>
    <t>549.0</t>
  </si>
  <si>
    <t>30.0</t>
  </si>
  <si>
    <t>2877.0</t>
  </si>
  <si>
    <t>1.001</t>
  </si>
  <si>
    <t>12.0</t>
  </si>
  <si>
    <t>3513.0</t>
  </si>
  <si>
    <t>1.223</t>
  </si>
  <si>
    <t>9.0</t>
  </si>
  <si>
    <t>111.18</t>
  </si>
  <si>
    <t>21.0</t>
  </si>
  <si>
    <t>1918.0</t>
  </si>
  <si>
    <t>3026.0</t>
  </si>
  <si>
    <t>1.053</t>
  </si>
  <si>
    <t>3605.0</t>
  </si>
  <si>
    <t>1.255</t>
  </si>
  <si>
    <t>3183.0</t>
  </si>
  <si>
    <t>3891.0</t>
  </si>
  <si>
    <t>3323.0</t>
  </si>
  <si>
    <t>1.309</t>
  </si>
  <si>
    <t>3387.0</t>
  </si>
  <si>
    <t>3864.0</t>
  </si>
  <si>
    <t>1.345</t>
  </si>
  <si>
    <t>3856.0</t>
  </si>
  <si>
    <t>3849.0</t>
  </si>
  <si>
    <t>1.259</t>
  </si>
  <si>
    <t>3.9</t>
  </si>
  <si>
    <t>24.0</t>
  </si>
  <si>
    <t>3702.0</t>
  </si>
  <si>
    <t>3799.0</t>
  </si>
  <si>
    <t>1.322</t>
  </si>
  <si>
    <t>3485.0</t>
  </si>
  <si>
    <t>1.213</t>
  </si>
  <si>
    <t>3425.0</t>
  </si>
  <si>
    <t>71.0</t>
  </si>
  <si>
    <t>25.0</t>
  </si>
  <si>
    <t>4562.0</t>
  </si>
  <si>
    <t>3526.0</t>
  </si>
  <si>
    <t>689.0</t>
  </si>
  <si>
    <t>438.0</t>
  </si>
  <si>
    <t>131.812</t>
  </si>
  <si>
    <t>3559.0</t>
  </si>
  <si>
    <t>81.0</t>
  </si>
  <si>
    <t>3535.0</t>
  </si>
  <si>
    <t>0.313</t>
  </si>
  <si>
    <t>3994.0</t>
  </si>
  <si>
    <t>1.39</t>
  </si>
  <si>
    <t>1.203</t>
  </si>
  <si>
    <t>76.0</t>
  </si>
  <si>
    <t>3411.0</t>
  </si>
  <si>
    <t>1.187</t>
  </si>
  <si>
    <t>1.358</t>
  </si>
  <si>
    <t>1701.0</t>
  </si>
  <si>
    <t>1090.0</t>
  </si>
  <si>
    <t>611.0</t>
  </si>
  <si>
    <t>3363.0</t>
  </si>
  <si>
    <t>3049.0</t>
  </si>
  <si>
    <t>2438.0</t>
  </si>
  <si>
    <t>1348.0</t>
  </si>
  <si>
    <t>254.0</t>
  </si>
  <si>
    <t>88.0</t>
  </si>
  <si>
    <t>3848.0</t>
  </si>
  <si>
    <t>1.339</t>
  </si>
  <si>
    <t>3344.0</t>
  </si>
  <si>
    <t>1128.0</t>
  </si>
  <si>
    <t>3975.0</t>
  </si>
  <si>
    <t>180.0</t>
  </si>
  <si>
    <t>3359.0</t>
  </si>
  <si>
    <t>627.0</t>
  </si>
  <si>
    <t>655.0</t>
  </si>
  <si>
    <t>739.0</t>
  </si>
  <si>
    <t>257.0</t>
  </si>
  <si>
    <t>148.075</t>
  </si>
  <si>
    <t>1.392</t>
  </si>
  <si>
    <t>891.0</t>
  </si>
  <si>
    <t>1.356</t>
  </si>
  <si>
    <t>3846.0</t>
  </si>
  <si>
    <t>1043.0</t>
  </si>
  <si>
    <t>363.0</t>
  </si>
  <si>
    <t>3811.0</t>
  </si>
  <si>
    <t>1.327</t>
  </si>
  <si>
    <t>1012.0</t>
  </si>
  <si>
    <t>3689.0</t>
  </si>
  <si>
    <t>3789.0</t>
  </si>
  <si>
    <t>3957.0</t>
  </si>
  <si>
    <t>1.377</t>
  </si>
  <si>
    <t>3756.0</t>
  </si>
  <si>
    <t>1054.0</t>
  </si>
  <si>
    <t>367.0</t>
  </si>
  <si>
    <t>31.05</t>
  </si>
  <si>
    <t>90.56</t>
  </si>
  <si>
    <t>155.647</t>
  </si>
  <si>
    <t>3679.0</t>
  </si>
  <si>
    <t>1.281</t>
  </si>
  <si>
    <t>1081.0</t>
  </si>
  <si>
    <t>3369.0</t>
  </si>
  <si>
    <t>1.173</t>
  </si>
  <si>
    <t>1026.0</t>
  </si>
  <si>
    <t>3149.0</t>
  </si>
  <si>
    <t>1.212</t>
  </si>
  <si>
    <t>3268.0</t>
  </si>
  <si>
    <t>159.053</t>
  </si>
  <si>
    <t>1.138</t>
  </si>
  <si>
    <t>3422.0</t>
  </si>
  <si>
    <t>927.0</t>
  </si>
  <si>
    <t>3171.0</t>
  </si>
  <si>
    <t>3348.0</t>
  </si>
  <si>
    <t>1.165</t>
  </si>
  <si>
    <t>897.0</t>
  </si>
  <si>
    <t>312.0</t>
  </si>
  <si>
    <t>3308.0</t>
  </si>
  <si>
    <t>3255.0</t>
  </si>
  <si>
    <t>867.0</t>
  </si>
  <si>
    <t>302.0</t>
  </si>
  <si>
    <t>2708.0</t>
  </si>
  <si>
    <t>0.943</t>
  </si>
  <si>
    <t>0.253</t>
  </si>
  <si>
    <t>3197.0</t>
  </si>
  <si>
    <t>1.103</t>
  </si>
  <si>
    <t>3035.0</t>
  </si>
  <si>
    <t>1.056</t>
  </si>
  <si>
    <t>3151.0</t>
  </si>
  <si>
    <t>831.0</t>
  </si>
  <si>
    <t>289.0</t>
  </si>
  <si>
    <t>1.071</t>
  </si>
  <si>
    <t>3340.0</t>
  </si>
  <si>
    <t>3148.0</t>
  </si>
  <si>
    <t>23635.0</t>
  </si>
  <si>
    <t>883.0</t>
  </si>
  <si>
    <t>3170.0</t>
  </si>
  <si>
    <t>1042.0</t>
  </si>
  <si>
    <t>1201.0</t>
  </si>
  <si>
    <t>3001.0</t>
  </si>
  <si>
    <t>3176.0</t>
  </si>
  <si>
    <t>1361.0</t>
  </si>
  <si>
    <t>1520.0</t>
  </si>
  <si>
    <t>529.0</t>
  </si>
  <si>
    <t>3143.0</t>
  </si>
  <si>
    <t>584.0</t>
  </si>
  <si>
    <t>1960.0</t>
  </si>
  <si>
    <t>682.0</t>
  </si>
  <si>
    <t>3081.0</t>
  </si>
  <si>
    <t>2240.0</t>
  </si>
  <si>
    <t>780.0</t>
  </si>
  <si>
    <t>3251.0</t>
  </si>
  <si>
    <t>2386.0</t>
  </si>
  <si>
    <t>3103.0</t>
  </si>
  <si>
    <t>2533.0</t>
  </si>
  <si>
    <t>882.0</t>
  </si>
  <si>
    <t>1993.0</t>
  </si>
  <si>
    <t>2959.0</t>
  </si>
  <si>
    <t>2679.0</t>
  </si>
  <si>
    <t>2840.0</t>
  </si>
  <si>
    <t>2895.0</t>
  </si>
  <si>
    <t>2475.0</t>
  </si>
  <si>
    <t>2766.0</t>
  </si>
  <si>
    <t>0.963</t>
  </si>
  <si>
    <t>2794.0</t>
  </si>
  <si>
    <t>2737.0</t>
  </si>
  <si>
    <t>0.953</t>
  </si>
  <si>
    <t>5356.0</t>
  </si>
  <si>
    <t>3287.0</t>
  </si>
  <si>
    <t>1144.0</t>
  </si>
  <si>
    <t>3012.0</t>
  </si>
  <si>
    <t>1.048</t>
  </si>
  <si>
    <t>2741.0</t>
  </si>
  <si>
    <t>0.954</t>
  </si>
  <si>
    <t>2900.0</t>
  </si>
  <si>
    <t>3276.0</t>
  </si>
  <si>
    <t>2.17</t>
  </si>
  <si>
    <t>1140.0</t>
  </si>
  <si>
    <t>3070.0</t>
  </si>
  <si>
    <t>0.163</t>
  </si>
  <si>
    <t>1827.0</t>
  </si>
  <si>
    <t>3113.0</t>
  </si>
  <si>
    <t>2993.0</t>
  </si>
  <si>
    <t>2644.0</t>
  </si>
  <si>
    <t>1628.0</t>
  </si>
  <si>
    <t>1893.0</t>
  </si>
  <si>
    <t>0.915</t>
  </si>
  <si>
    <t>7204.0</t>
  </si>
  <si>
    <t>2730.0</t>
  </si>
  <si>
    <t>4219.0</t>
  </si>
  <si>
    <t>32.34</t>
  </si>
  <si>
    <t>49.55</t>
  </si>
  <si>
    <t>2899.0</t>
  </si>
  <si>
    <t>1.009</t>
  </si>
  <si>
    <t>2798.0</t>
  </si>
  <si>
    <t>5.41</t>
  </si>
  <si>
    <t>4779.0</t>
  </si>
  <si>
    <t>2865.0</t>
  </si>
  <si>
    <t>0.997</t>
  </si>
  <si>
    <t>2777.0</t>
  </si>
  <si>
    <t>5482.0</t>
  </si>
  <si>
    <t>3007.0</t>
  </si>
  <si>
    <t>2768.0</t>
  </si>
  <si>
    <t>6.46</t>
  </si>
  <si>
    <t>3056.0</t>
  </si>
  <si>
    <t>2806.0</t>
  </si>
  <si>
    <t>0.977</t>
  </si>
  <si>
    <t>5373.0</t>
  </si>
  <si>
    <t>0.812</t>
  </si>
  <si>
    <t>2749.0</t>
  </si>
  <si>
    <t>8.7</t>
  </si>
  <si>
    <t>2538.0</t>
  </si>
  <si>
    <t>9.2</t>
  </si>
  <si>
    <t>4651.0</t>
  </si>
  <si>
    <t>3024.0</t>
  </si>
  <si>
    <t>2702.0</t>
  </si>
  <si>
    <t>0.941</t>
  </si>
  <si>
    <t>10163.0</t>
  </si>
  <si>
    <t>1.032</t>
  </si>
  <si>
    <t>3342.0</t>
  </si>
  <si>
    <t>2765.0</t>
  </si>
  <si>
    <t>0.962</t>
  </si>
  <si>
    <t>8.94</t>
  </si>
  <si>
    <t>3546.0</t>
  </si>
  <si>
    <t>3445.0</t>
  </si>
  <si>
    <t>1983.0</t>
  </si>
  <si>
    <t>2696.0</t>
  </si>
  <si>
    <t>0.938</t>
  </si>
  <si>
    <t>8689.0</t>
  </si>
  <si>
    <t>9.31</t>
  </si>
  <si>
    <t>2520.0</t>
  </si>
  <si>
    <t>2722.0</t>
  </si>
  <si>
    <t>8849.0</t>
  </si>
  <si>
    <t>3080.0</t>
  </si>
  <si>
    <t>2652.0</t>
  </si>
  <si>
    <t>2677.0</t>
  </si>
  <si>
    <t>0.932</t>
  </si>
  <si>
    <t>3180.0</t>
  </si>
  <si>
    <t>2886.0</t>
  </si>
  <si>
    <t>2612.0</t>
  </si>
  <si>
    <t>0.909</t>
  </si>
  <si>
    <t>11.31</t>
  </si>
  <si>
    <t>3383.0</t>
  </si>
  <si>
    <t>2480.0</t>
  </si>
  <si>
    <t>2583.0</t>
  </si>
  <si>
    <t>8065.0</t>
  </si>
  <si>
    <t>3517.0</t>
  </si>
  <si>
    <t>1867.0</t>
  </si>
  <si>
    <t>12.04</t>
  </si>
  <si>
    <t>3898.0</t>
  </si>
  <si>
    <t>3008.0</t>
  </si>
  <si>
    <t>2587.0</t>
  </si>
  <si>
    <t>4066.0</t>
  </si>
  <si>
    <t>2584.0</t>
  </si>
  <si>
    <t>206.386</t>
  </si>
  <si>
    <t>2571.0</t>
  </si>
  <si>
    <t>2517.0</t>
  </si>
  <si>
    <t>3079.0</t>
  </si>
  <si>
    <t>2632.0</t>
  </si>
  <si>
    <t>0.916</t>
  </si>
  <si>
    <t>19.1</t>
  </si>
  <si>
    <t>13.62</t>
  </si>
  <si>
    <t>3815.0</t>
  </si>
  <si>
    <t>2713.0</t>
  </si>
  <si>
    <t>3740.0</t>
  </si>
  <si>
    <t>2789.0</t>
  </si>
  <si>
    <t>10205.0</t>
  </si>
  <si>
    <t>3552.0</t>
  </si>
  <si>
    <t>14.22</t>
  </si>
  <si>
    <t>3117.0</t>
  </si>
  <si>
    <t>2608.0</t>
  </si>
  <si>
    <t>9551.0</t>
  </si>
  <si>
    <t>2258.0</t>
  </si>
  <si>
    <t>3061.0</t>
  </si>
  <si>
    <t>2079.0</t>
  </si>
  <si>
    <t>2499.0</t>
  </si>
  <si>
    <t>38.75</t>
  </si>
  <si>
    <t>2962.0</t>
  </si>
  <si>
    <t>1.031</t>
  </si>
  <si>
    <t>2390.0</t>
  </si>
  <si>
    <t>17.2</t>
  </si>
  <si>
    <t>4672.0</t>
  </si>
  <si>
    <t>1535.0</t>
  </si>
  <si>
    <t>2211.0</t>
  </si>
  <si>
    <t>5043.0</t>
  </si>
  <si>
    <t>0.613</t>
  </si>
  <si>
    <t>2320.0</t>
  </si>
  <si>
    <t>1995.0</t>
  </si>
  <si>
    <t>26.1</t>
  </si>
  <si>
    <t>5994.0</t>
  </si>
  <si>
    <t>2851.0</t>
  </si>
  <si>
    <t>0.992</t>
  </si>
  <si>
    <t>2285.0</t>
  </si>
  <si>
    <t>0.795</t>
  </si>
  <si>
    <t>2818.0</t>
  </si>
  <si>
    <t>31.4</t>
  </si>
  <si>
    <t>19.92</t>
  </si>
  <si>
    <t>5916.0</t>
  </si>
  <si>
    <t>2728.0</t>
  </si>
  <si>
    <t>0.828</t>
  </si>
  <si>
    <t>33.8</t>
  </si>
  <si>
    <t>5409.0</t>
  </si>
  <si>
    <t>1.572</t>
  </si>
  <si>
    <t>0.026</t>
  </si>
  <si>
    <t>11073.0</t>
  </si>
  <si>
    <t>5109.0</t>
  </si>
  <si>
    <t>1952.0</t>
  </si>
  <si>
    <t>0.679</t>
  </si>
  <si>
    <t>2660.0</t>
  </si>
  <si>
    <t>3234.0</t>
  </si>
  <si>
    <t>1444.0</t>
  </si>
  <si>
    <t>13637.0</t>
  </si>
  <si>
    <t>4747.0</t>
  </si>
  <si>
    <t>2956.0</t>
  </si>
  <si>
    <t>15.35</t>
  </si>
  <si>
    <t>4233.0</t>
  </si>
  <si>
    <t>2707.0</t>
  </si>
  <si>
    <t>2596.0</t>
  </si>
  <si>
    <t>2700.0</t>
  </si>
  <si>
    <t>15.5</t>
  </si>
  <si>
    <t>2964.0</t>
  </si>
  <si>
    <t>2574.0</t>
  </si>
  <si>
    <t>3256.0</t>
  </si>
  <si>
    <t>1862.0</t>
  </si>
  <si>
    <t>2561.0</t>
  </si>
  <si>
    <t>10166.0</t>
  </si>
  <si>
    <t>2639.0</t>
  </si>
  <si>
    <t>0.919</t>
  </si>
  <si>
    <t>7.77</t>
  </si>
  <si>
    <t>3338.0</t>
  </si>
  <si>
    <t>3169.0</t>
  </si>
  <si>
    <t>0.961</t>
  </si>
  <si>
    <t>23.98</t>
  </si>
  <si>
    <t>3304.0</t>
  </si>
  <si>
    <t>3051.0</t>
  </si>
  <si>
    <t>2812.0</t>
  </si>
  <si>
    <t>0.979</t>
  </si>
  <si>
    <t>16.13</t>
  </si>
  <si>
    <t>3239.0</t>
  </si>
  <si>
    <t>1.077</t>
  </si>
  <si>
    <t>2883.0</t>
  </si>
  <si>
    <t>1.004</t>
  </si>
  <si>
    <t>3167.0</t>
  </si>
  <si>
    <t>2912.0</t>
  </si>
  <si>
    <t>1.014</t>
  </si>
  <si>
    <t>2761.0</t>
  </si>
  <si>
    <t>3862.0</t>
  </si>
  <si>
    <t>2512.0</t>
  </si>
  <si>
    <t>2020.0</t>
  </si>
  <si>
    <t>2982.0</t>
  </si>
  <si>
    <t>3366.0</t>
  </si>
  <si>
    <t>6873.0</t>
  </si>
  <si>
    <t>2691.0</t>
  </si>
  <si>
    <t>139.0</t>
  </si>
  <si>
    <t>26.42</t>
  </si>
  <si>
    <t>2807.0</t>
  </si>
  <si>
    <t>7798.0</t>
  </si>
  <si>
    <t>2827.0</t>
  </si>
  <si>
    <t>0.984</t>
  </si>
  <si>
    <t>7869.0</t>
  </si>
  <si>
    <t>2739.0</t>
  </si>
  <si>
    <t>2170.0</t>
  </si>
  <si>
    <t>0.755</t>
  </si>
  <si>
    <t>2764.0</t>
  </si>
  <si>
    <t>2822.0</t>
  </si>
  <si>
    <t>0.982</t>
  </si>
  <si>
    <t>16.92</t>
  </si>
  <si>
    <t>2864.0</t>
  </si>
  <si>
    <t>3057.0</t>
  </si>
  <si>
    <t>2916.0</t>
  </si>
  <si>
    <t>1733.0</t>
  </si>
  <si>
    <t>2945.0</t>
  </si>
  <si>
    <t>10.35</t>
  </si>
  <si>
    <t>1406.0</t>
  </si>
  <si>
    <t>3593.0</t>
  </si>
  <si>
    <t>1.251</t>
  </si>
  <si>
    <t>3009.0</t>
  </si>
  <si>
    <t>3863.0</t>
  </si>
  <si>
    <t>1881.0</t>
  </si>
  <si>
    <t>1.033</t>
  </si>
  <si>
    <t>1314.0</t>
  </si>
  <si>
    <t>2103.0</t>
  </si>
  <si>
    <t>0.732</t>
  </si>
  <si>
    <t>2936.0</t>
  </si>
  <si>
    <t>27.97</t>
  </si>
  <si>
    <t>2872.0</t>
  </si>
  <si>
    <t>0.983</t>
  </si>
  <si>
    <t>6310.0</t>
  </si>
  <si>
    <t>4236.0</t>
  </si>
  <si>
    <t>1474.0</t>
  </si>
  <si>
    <t>2821.0</t>
  </si>
  <si>
    <t>2790.0</t>
  </si>
  <si>
    <t>28.42</t>
  </si>
  <si>
    <t>2648.0</t>
  </si>
  <si>
    <t>28.65</t>
  </si>
  <si>
    <t>2690.0</t>
  </si>
  <si>
    <t>17.46</t>
  </si>
  <si>
    <t>1949.0</t>
  </si>
  <si>
    <t>4587.0</t>
  </si>
  <si>
    <t>17.53</t>
  </si>
  <si>
    <t>11.53</t>
  </si>
  <si>
    <t>1990.0</t>
  </si>
  <si>
    <t>2224.0</t>
  </si>
  <si>
    <t>0.774</t>
  </si>
  <si>
    <t>2643.0</t>
  </si>
  <si>
    <t>1562.0</t>
  </si>
  <si>
    <t>1880.0</t>
  </si>
  <si>
    <t>5550.0</t>
  </si>
  <si>
    <t>29.33</t>
  </si>
  <si>
    <t>17.67</t>
  </si>
  <si>
    <t>11.65</t>
  </si>
  <si>
    <t>1932.0</t>
  </si>
  <si>
    <t>5491.0</t>
  </si>
  <si>
    <t>29.53</t>
  </si>
  <si>
    <t>1911.0</t>
  </si>
  <si>
    <t>1873.0</t>
  </si>
  <si>
    <t>8401.0</t>
  </si>
  <si>
    <t>2212.0</t>
  </si>
  <si>
    <t>13.07</t>
  </si>
  <si>
    <t>2635.0</t>
  </si>
  <si>
    <t>13.25</t>
  </si>
  <si>
    <t>10012.0</t>
  </si>
  <si>
    <t>32.12</t>
  </si>
  <si>
    <t>13.43</t>
  </si>
  <si>
    <t>2996.0</t>
  </si>
  <si>
    <t>2949.0</t>
  </si>
  <si>
    <t>2901.0</t>
  </si>
  <si>
    <t>2655.0</t>
  </si>
  <si>
    <t>2689.0</t>
  </si>
  <si>
    <t>12536.0</t>
  </si>
  <si>
    <t>2743.0</t>
  </si>
  <si>
    <t>7013.0</t>
  </si>
  <si>
    <t>2659.0</t>
  </si>
  <si>
    <t>7409.0</t>
  </si>
  <si>
    <t>2579.0</t>
  </si>
  <si>
    <t>34.41</t>
  </si>
  <si>
    <t>2498.0</t>
  </si>
  <si>
    <t>5531.0</t>
  </si>
  <si>
    <t>2216.0</t>
  </si>
  <si>
    <t>14.83</t>
  </si>
  <si>
    <t>1871.0</t>
  </si>
  <si>
    <t>5634.0</t>
  </si>
  <si>
    <t>20.26</t>
  </si>
  <si>
    <t>14.94</t>
  </si>
  <si>
    <t>1831.0</t>
  </si>
  <si>
    <t>5008.0</t>
  </si>
  <si>
    <t>1743.0</t>
  </si>
  <si>
    <t>1394.0</t>
  </si>
  <si>
    <t>15.14</t>
  </si>
  <si>
    <t>1703.0</t>
  </si>
  <si>
    <t>1748.0</t>
  </si>
  <si>
    <t>1770.0</t>
  </si>
  <si>
    <t>20.7</t>
  </si>
  <si>
    <t>15.84</t>
  </si>
  <si>
    <t>6213.0</t>
  </si>
  <si>
    <t>16.03</t>
  </si>
  <si>
    <t>2163.0</t>
  </si>
  <si>
    <t>20.94</t>
  </si>
  <si>
    <t>2274.0</t>
  </si>
  <si>
    <t>2230.0</t>
  </si>
  <si>
    <t>2315.0</t>
  </si>
  <si>
    <t>38.13</t>
  </si>
  <si>
    <t>16.67</t>
  </si>
  <si>
    <t>2868.0</t>
  </si>
  <si>
    <t>3082.0</t>
  </si>
  <si>
    <t>39.64</t>
  </si>
  <si>
    <t>3451.0</t>
  </si>
  <si>
    <t>10447.0</t>
  </si>
  <si>
    <t>3636.0</t>
  </si>
  <si>
    <t>3683.0</t>
  </si>
  <si>
    <t>10200.0</t>
  </si>
  <si>
    <t>18.28</t>
  </si>
  <si>
    <t>4154.0</t>
  </si>
  <si>
    <t>41.88</t>
  </si>
  <si>
    <t>23.42</t>
  </si>
  <si>
    <t>3198.0</t>
  </si>
  <si>
    <t>9674.0</t>
  </si>
  <si>
    <t>42.21</t>
  </si>
  <si>
    <t>18.75</t>
  </si>
  <si>
    <t>3101.0</t>
  </si>
  <si>
    <t>18.85</t>
  </si>
  <si>
    <t>2897.0</t>
  </si>
  <si>
    <t>2828.0</t>
  </si>
  <si>
    <t>3021.0</t>
  </si>
  <si>
    <t>3085.0</t>
  </si>
  <si>
    <t>25.85</t>
  </si>
  <si>
    <t>3215.0</t>
  </si>
  <si>
    <t>3130.0</t>
  </si>
  <si>
    <t>26.14</t>
  </si>
  <si>
    <t>19.85</t>
  </si>
  <si>
    <t>3045.0</t>
  </si>
  <si>
    <t>20.03</t>
  </si>
  <si>
    <t>2989.0</t>
  </si>
  <si>
    <t>2891.0</t>
  </si>
  <si>
    <t>3414.0</t>
  </si>
  <si>
    <t>7994.0</t>
  </si>
  <si>
    <t>20.68</t>
  </si>
  <si>
    <t>27.76</t>
  </si>
  <si>
    <t>27.93</t>
  </si>
  <si>
    <t>2803.0</t>
  </si>
  <si>
    <t>3381.0</t>
  </si>
  <si>
    <t>3547.0</t>
  </si>
  <si>
    <t>3776.0</t>
  </si>
  <si>
    <t>29.12</t>
  </si>
  <si>
    <t>3958.0</t>
  </si>
  <si>
    <t>4137.0</t>
  </si>
  <si>
    <t>11598.0</t>
  </si>
  <si>
    <t>4037.0</t>
  </si>
  <si>
    <t>23.72</t>
  </si>
  <si>
    <t>4043.0</t>
  </si>
  <si>
    <t>30.61</t>
  </si>
  <si>
    <t>4080.0</t>
  </si>
  <si>
    <t>54.98</t>
  </si>
  <si>
    <t>30.84</t>
  </si>
  <si>
    <t>3953.0</t>
  </si>
  <si>
    <t>3970.0</t>
  </si>
  <si>
    <t>31.17</t>
  </si>
  <si>
    <t>24.46</t>
  </si>
  <si>
    <t>3910.0</t>
  </si>
  <si>
    <t>3588.0</t>
  </si>
  <si>
    <t>8605.0</t>
  </si>
  <si>
    <t>31.36</t>
  </si>
  <si>
    <t>24.69</t>
  </si>
  <si>
    <t>3206.0</t>
  </si>
  <si>
    <t>8332.0</t>
  </si>
  <si>
    <t>31.61</t>
  </si>
  <si>
    <t>7655.0</t>
  </si>
  <si>
    <t>25.12</t>
  </si>
  <si>
    <t>2665.0</t>
  </si>
  <si>
    <t>7238.0</t>
  </si>
  <si>
    <t>57.09</t>
  </si>
  <si>
    <t>2330.0</t>
  </si>
  <si>
    <t>6905.0</t>
  </si>
  <si>
    <t>25.46</t>
  </si>
  <si>
    <t>2403.0</t>
  </si>
  <si>
    <t>2359.0</t>
  </si>
  <si>
    <t>6783.0</t>
  </si>
  <si>
    <t>2361.0</t>
  </si>
  <si>
    <t>8503.0</t>
  </si>
  <si>
    <t>6922.0</t>
  </si>
  <si>
    <t>2409.0</t>
  </si>
  <si>
    <t>58.6</t>
  </si>
  <si>
    <t>26.49</t>
  </si>
  <si>
    <t>2651.0</t>
  </si>
  <si>
    <t>7955.0</t>
  </si>
  <si>
    <t>2769.0</t>
  </si>
  <si>
    <t>2887.0</t>
  </si>
  <si>
    <t>8220.0</t>
  </si>
  <si>
    <t>2861.0</t>
  </si>
  <si>
    <t>8247.0</t>
  </si>
  <si>
    <t>60.61</t>
  </si>
  <si>
    <t>2871.0</t>
  </si>
  <si>
    <t>2607.0</t>
  </si>
  <si>
    <t>2465.0</t>
  </si>
  <si>
    <t>33.32</t>
  </si>
  <si>
    <t>2265.0</t>
  </si>
  <si>
    <t>6087.0</t>
  </si>
  <si>
    <t>DZA</t>
  </si>
  <si>
    <t>Algeria</t>
  </si>
  <si>
    <t>67.0</t>
  </si>
  <si>
    <t>1.502</t>
  </si>
  <si>
    <t>1.434</t>
  </si>
  <si>
    <t>1.143</t>
  </si>
  <si>
    <t>1.479</t>
  </si>
  <si>
    <t>1.412</t>
  </si>
  <si>
    <t>65.0</t>
  </si>
  <si>
    <t>1.233</t>
  </si>
  <si>
    <t>1.278</t>
  </si>
  <si>
    <t>1.188</t>
  </si>
  <si>
    <t>44.0</t>
  </si>
  <si>
    <t>0.986</t>
  </si>
  <si>
    <t>0.829</t>
  </si>
  <si>
    <t>49.0</t>
  </si>
  <si>
    <t>1.098</t>
  </si>
  <si>
    <t>0.695</t>
  </si>
  <si>
    <t>0.628</t>
  </si>
  <si>
    <t>0.852</t>
  </si>
  <si>
    <t>0.784</t>
  </si>
  <si>
    <t>0.964</t>
  </si>
  <si>
    <t>0.807</t>
  </si>
  <si>
    <t>0.762</t>
  </si>
  <si>
    <t>0.516</t>
  </si>
  <si>
    <t>0.471</t>
  </si>
  <si>
    <t>0.672</t>
  </si>
  <si>
    <t>1.076</t>
  </si>
  <si>
    <t>1.121</t>
  </si>
  <si>
    <t>52.0</t>
  </si>
  <si>
    <t>0.538</t>
  </si>
  <si>
    <t>2819.0</t>
  </si>
  <si>
    <t>3129.0</t>
  </si>
  <si>
    <t>3748.0</t>
  </si>
  <si>
    <t>84.0</t>
  </si>
  <si>
    <t>0.448</t>
  </si>
  <si>
    <t>0.426</t>
  </si>
  <si>
    <t>0.403</t>
  </si>
  <si>
    <t>0.359</t>
  </si>
  <si>
    <t>144.0</t>
  </si>
  <si>
    <t>263.0</t>
  </si>
  <si>
    <t>0.202</t>
  </si>
  <si>
    <t>0.381</t>
  </si>
  <si>
    <t>0.583</t>
  </si>
  <si>
    <t>1252.0</t>
  </si>
  <si>
    <t>2003.0</t>
  </si>
  <si>
    <t>2754.0</t>
  </si>
  <si>
    <t>3505.0</t>
  </si>
  <si>
    <t>5759.0</t>
  </si>
  <si>
    <t>17.93</t>
  </si>
  <si>
    <t>5680.0</t>
  </si>
  <si>
    <t>AND</t>
  </si>
  <si>
    <t>Andorra</t>
  </si>
  <si>
    <t>34.91</t>
  </si>
  <si>
    <t>28.08</t>
  </si>
  <si>
    <t>7.14</t>
  </si>
  <si>
    <t>87.0</t>
  </si>
  <si>
    <t>31.99</t>
  </si>
  <si>
    <t>916.0</t>
  </si>
  <si>
    <t>892.0</t>
  </si>
  <si>
    <t>11.221</t>
  </si>
  <si>
    <t>10.29</t>
  </si>
  <si>
    <t>772.0</t>
  </si>
  <si>
    <t>748.0</t>
  </si>
  <si>
    <t>9.67</t>
  </si>
  <si>
    <t>5.688</t>
  </si>
  <si>
    <t>0.118</t>
  </si>
  <si>
    <t>461.0</t>
  </si>
  <si>
    <t>6.102</t>
  </si>
  <si>
    <t>493.0</t>
  </si>
  <si>
    <t>515.0</t>
  </si>
  <si>
    <t>630.0</t>
  </si>
  <si>
    <t>688.0</t>
  </si>
  <si>
    <t>746.0</t>
  </si>
  <si>
    <t>920.0</t>
  </si>
  <si>
    <t>11.893</t>
  </si>
  <si>
    <t>576.0</t>
  </si>
  <si>
    <t>10.73</t>
  </si>
  <si>
    <t>740.0</t>
  </si>
  <si>
    <t>695.0</t>
  </si>
  <si>
    <t>8.985</t>
  </si>
  <si>
    <t>1036.0</t>
  </si>
  <si>
    <t>593.0</t>
  </si>
  <si>
    <t>776.0</t>
  </si>
  <si>
    <t>711.0</t>
  </si>
  <si>
    <t>646.0</t>
  </si>
  <si>
    <t>569.0</t>
  </si>
  <si>
    <t>547.0</t>
  </si>
  <si>
    <t>536.0</t>
  </si>
  <si>
    <t>6.929</t>
  </si>
  <si>
    <t>524.0</t>
  </si>
  <si>
    <t>1291.0</t>
  </si>
  <si>
    <t>543.0</t>
  </si>
  <si>
    <t>621.0</t>
  </si>
  <si>
    <t>7.097</t>
  </si>
  <si>
    <t>879.0</t>
  </si>
  <si>
    <t>555.0</t>
  </si>
  <si>
    <t>957.0</t>
  </si>
  <si>
    <t>562.0</t>
  </si>
  <si>
    <t>15.6</t>
  </si>
  <si>
    <t>1047.0</t>
  </si>
  <si>
    <t>568.0</t>
  </si>
  <si>
    <t>7.343</t>
  </si>
  <si>
    <t>1125.0</t>
  </si>
  <si>
    <t>535.0</t>
  </si>
  <si>
    <t>94.0</t>
  </si>
  <si>
    <t>1215.0</t>
  </si>
  <si>
    <t>503.0</t>
  </si>
  <si>
    <t>100.0</t>
  </si>
  <si>
    <t>1293.0</t>
  </si>
  <si>
    <t>2141.0</t>
  </si>
  <si>
    <t>866.0</t>
  </si>
  <si>
    <t>737.0</t>
  </si>
  <si>
    <t>724.0</t>
  </si>
  <si>
    <t>13.5</t>
  </si>
  <si>
    <t>342.0</t>
  </si>
  <si>
    <t>814.0</t>
  </si>
  <si>
    <t>931.0</t>
  </si>
  <si>
    <t>1034.0</t>
  </si>
  <si>
    <t>89.0</t>
  </si>
  <si>
    <t>1151.0</t>
  </si>
  <si>
    <t>97.0</t>
  </si>
  <si>
    <t>1254.0</t>
  </si>
  <si>
    <t>4.395</t>
  </si>
  <si>
    <t>1332.0</t>
  </si>
  <si>
    <t>1396.0</t>
  </si>
  <si>
    <t>339.0</t>
  </si>
  <si>
    <t>4.382</t>
  </si>
  <si>
    <t>1172.0</t>
  </si>
  <si>
    <t>4.357</t>
  </si>
  <si>
    <t>1264.0</t>
  </si>
  <si>
    <t>3413.0</t>
  </si>
  <si>
    <t>430.0</t>
  </si>
  <si>
    <t>4.331</t>
  </si>
  <si>
    <t>679.0</t>
  </si>
  <si>
    <t>619.0</t>
  </si>
  <si>
    <t>345.0</t>
  </si>
  <si>
    <t>350.0</t>
  </si>
  <si>
    <t>4.589</t>
  </si>
  <si>
    <t>10.0</t>
  </si>
  <si>
    <t>3710.0</t>
  </si>
  <si>
    <t>2805.0</t>
  </si>
  <si>
    <t>391.0</t>
  </si>
  <si>
    <t>411.0</t>
  </si>
  <si>
    <t>5.313</t>
  </si>
  <si>
    <t>207.0</t>
  </si>
  <si>
    <t>2676.0</t>
  </si>
  <si>
    <t>5.572</t>
  </si>
  <si>
    <t>471.0</t>
  </si>
  <si>
    <t>491.0</t>
  </si>
  <si>
    <t>6.347</t>
  </si>
  <si>
    <t>6.606</t>
  </si>
  <si>
    <t>497.0</t>
  </si>
  <si>
    <t>6.425</t>
  </si>
  <si>
    <t>6.257</t>
  </si>
  <si>
    <t>463.0</t>
  </si>
  <si>
    <t>2829.0</t>
  </si>
  <si>
    <t>7408.0</t>
  </si>
  <si>
    <t>444.0</t>
  </si>
  <si>
    <t>588.0</t>
  </si>
  <si>
    <t>5.494</t>
  </si>
  <si>
    <t>5.003</t>
  </si>
  <si>
    <t>634.0</t>
  </si>
  <si>
    <t>649.0</t>
  </si>
  <si>
    <t>664.0</t>
  </si>
  <si>
    <t>390.0</t>
  </si>
  <si>
    <t>410.0</t>
  </si>
  <si>
    <t>969.0</t>
  </si>
  <si>
    <t>1075.0</t>
  </si>
  <si>
    <t>450.0</t>
  </si>
  <si>
    <t>1182.0</t>
  </si>
  <si>
    <t>1050.0</t>
  </si>
  <si>
    <t>481.0</t>
  </si>
  <si>
    <t>486.0</t>
  </si>
  <si>
    <t>728.0</t>
  </si>
  <si>
    <t>492.0</t>
  </si>
  <si>
    <t>508.0</t>
  </si>
  <si>
    <t>6.567</t>
  </si>
  <si>
    <t>464.0</t>
  </si>
  <si>
    <t>5.998</t>
  </si>
  <si>
    <t>194.0</t>
  </si>
  <si>
    <t>124.0</t>
  </si>
  <si>
    <t>1603.0</t>
  </si>
  <si>
    <t>31.26</t>
  </si>
  <si>
    <t>698.0</t>
  </si>
  <si>
    <t>404.0</t>
  </si>
  <si>
    <t>1319.0</t>
  </si>
  <si>
    <t>151.0</t>
  </si>
  <si>
    <t>199.0</t>
  </si>
  <si>
    <t>2573.0</t>
  </si>
  <si>
    <t>396.0</t>
  </si>
  <si>
    <t>393.0</t>
  </si>
  <si>
    <t>388.0</t>
  </si>
  <si>
    <t>5.016</t>
  </si>
  <si>
    <t>40.89</t>
  </si>
  <si>
    <t>34.82</t>
  </si>
  <si>
    <t>375.0</t>
  </si>
  <si>
    <t>309.0</t>
  </si>
  <si>
    <t>19.7</t>
  </si>
  <si>
    <t>2896.0</t>
  </si>
  <si>
    <t>324.0</t>
  </si>
  <si>
    <t>21.8</t>
  </si>
  <si>
    <t>2353.0</t>
  </si>
  <si>
    <t>1810.0</t>
  </si>
  <si>
    <t>41.78</t>
  </si>
  <si>
    <t>1267.0</t>
  </si>
  <si>
    <t>120.0</t>
  </si>
  <si>
    <t>1551.0</t>
  </si>
  <si>
    <t>166.0</t>
  </si>
  <si>
    <t>2146.0</t>
  </si>
  <si>
    <t>3.969</t>
  </si>
  <si>
    <t>36.4</t>
  </si>
  <si>
    <t>3025.0</t>
  </si>
  <si>
    <t>4.046</t>
  </si>
  <si>
    <t>3322.0</t>
  </si>
  <si>
    <t>3.827</t>
  </si>
  <si>
    <t>3.413</t>
  </si>
  <si>
    <t>16.4</t>
  </si>
  <si>
    <t>2.986</t>
  </si>
  <si>
    <t>334.0</t>
  </si>
  <si>
    <t>2.741</t>
  </si>
  <si>
    <t>5300.0</t>
  </si>
  <si>
    <t>2.844</t>
  </si>
  <si>
    <t>487.0</t>
  </si>
  <si>
    <t>6296.0</t>
  </si>
  <si>
    <t>640.0</t>
  </si>
  <si>
    <t>34.7</t>
  </si>
  <si>
    <t>10938.0</t>
  </si>
  <si>
    <t>794.0</t>
  </si>
  <si>
    <t>10264.0</t>
  </si>
  <si>
    <t>3.064</t>
  </si>
  <si>
    <t>28.3</t>
  </si>
  <si>
    <t>2.469</t>
  </si>
  <si>
    <t>1210.0</t>
  </si>
  <si>
    <t>1376.0</t>
  </si>
  <si>
    <t>160.0</t>
  </si>
  <si>
    <t>1428.0</t>
  </si>
  <si>
    <t>1479.0</t>
  </si>
  <si>
    <t>1531.0</t>
  </si>
  <si>
    <t>1582.0</t>
  </si>
  <si>
    <t>34.5</t>
  </si>
  <si>
    <t>1634.0</t>
  </si>
  <si>
    <t>138.0</t>
  </si>
  <si>
    <t>1685.0</t>
  </si>
  <si>
    <t>1737.0</t>
  </si>
  <si>
    <t>1592.0</t>
  </si>
  <si>
    <t>1.836</t>
  </si>
  <si>
    <t>1447.0</t>
  </si>
  <si>
    <t>1303.0</t>
  </si>
  <si>
    <t>1158.0</t>
  </si>
  <si>
    <t>153.0</t>
  </si>
  <si>
    <t>161.0</t>
  </si>
  <si>
    <t>551.0</t>
  </si>
  <si>
    <t>465.0</t>
  </si>
  <si>
    <t>169.0</t>
  </si>
  <si>
    <t>2.185</t>
  </si>
  <si>
    <t>32.9</t>
  </si>
  <si>
    <t>379.0</t>
  </si>
  <si>
    <t>293.0</t>
  </si>
  <si>
    <t>1564.0</t>
  </si>
  <si>
    <t>2.611</t>
  </si>
  <si>
    <t>2.754</t>
  </si>
  <si>
    <t>2.883</t>
  </si>
  <si>
    <t>3.167</t>
  </si>
  <si>
    <t>3.051</t>
  </si>
  <si>
    <t>589.0</t>
  </si>
  <si>
    <t>10652.0</t>
  </si>
  <si>
    <t>2.534</t>
  </si>
  <si>
    <t>1554.0</t>
  </si>
  <si>
    <t>1346.0</t>
  </si>
  <si>
    <t>2.598</t>
  </si>
  <si>
    <t>1138.0</t>
  </si>
  <si>
    <t>930.0</t>
  </si>
  <si>
    <t>721.0</t>
  </si>
  <si>
    <t>208.0</t>
  </si>
  <si>
    <t>274.0</t>
  </si>
  <si>
    <t>290.0</t>
  </si>
  <si>
    <t>3.749</t>
  </si>
  <si>
    <t>3.956</t>
  </si>
  <si>
    <t>4085.0</t>
  </si>
  <si>
    <t>12.5</t>
  </si>
  <si>
    <t>4512.0</t>
  </si>
  <si>
    <t>4796.0</t>
  </si>
  <si>
    <t>381.0</t>
  </si>
  <si>
    <t>14.9</t>
  </si>
  <si>
    <t>2.405</t>
  </si>
  <si>
    <t>52.51</t>
  </si>
  <si>
    <t>4783.0</t>
  </si>
  <si>
    <t>2.275</t>
  </si>
  <si>
    <t>4641.0</t>
  </si>
  <si>
    <t>2.236</t>
  </si>
  <si>
    <t>172.0</t>
  </si>
  <si>
    <t>2.198</t>
  </si>
  <si>
    <t>315.0</t>
  </si>
  <si>
    <t>3775.0</t>
  </si>
  <si>
    <t>3620.0</t>
  </si>
  <si>
    <t>3297.0</t>
  </si>
  <si>
    <t>3141.0</t>
  </si>
  <si>
    <t>1.965</t>
  </si>
  <si>
    <t>150.0</t>
  </si>
  <si>
    <t>37.5</t>
  </si>
  <si>
    <t>2.004</t>
  </si>
  <si>
    <t>29.5</t>
  </si>
  <si>
    <t>2.417</t>
  </si>
  <si>
    <t>AGO</t>
  </si>
  <si>
    <t>Angola</t>
  </si>
  <si>
    <t>881.0</t>
  </si>
  <si>
    <t>1853.0</t>
  </si>
  <si>
    <t>2825.0</t>
  </si>
  <si>
    <t>83.0</t>
  </si>
  <si>
    <t>3311.0</t>
  </si>
  <si>
    <t>3797.0</t>
  </si>
  <si>
    <t>4283.0</t>
  </si>
  <si>
    <t>135.0</t>
  </si>
  <si>
    <t>4870.0</t>
  </si>
  <si>
    <t>5750.0</t>
  </si>
  <si>
    <t>9105.0</t>
  </si>
  <si>
    <t>268.0</t>
  </si>
  <si>
    <t>452.0</t>
  </si>
  <si>
    <t>527.0</t>
  </si>
  <si>
    <t>553.0</t>
  </si>
  <si>
    <t>538.0</t>
  </si>
  <si>
    <t>523.0</t>
  </si>
  <si>
    <t>8987.0</t>
  </si>
  <si>
    <t>9015.0</t>
  </si>
  <si>
    <t>522.0</t>
  </si>
  <si>
    <t>617.0</t>
  </si>
  <si>
    <t>22570.0</t>
  </si>
  <si>
    <t>645.0</t>
  </si>
  <si>
    <t>579.0</t>
  </si>
  <si>
    <t>469.0</t>
  </si>
  <si>
    <t>14416.0</t>
  </si>
  <si>
    <t>761.0</t>
  </si>
  <si>
    <t>3.29</t>
  </si>
  <si>
    <t>1.11</t>
  </si>
  <si>
    <t>993.0</t>
  </si>
  <si>
    <t>32630.0</t>
  </si>
  <si>
    <t>962.0</t>
  </si>
  <si>
    <t>899.0</t>
  </si>
  <si>
    <t>3.87</t>
  </si>
  <si>
    <t>666.0</t>
  </si>
  <si>
    <t>13148.0</t>
  </si>
  <si>
    <t>13354.0</t>
  </si>
  <si>
    <t>12207.0</t>
  </si>
  <si>
    <t>2.82</t>
  </si>
  <si>
    <t>1.77</t>
  </si>
  <si>
    <t>5542.0</t>
  </si>
  <si>
    <t>5330.0</t>
  </si>
  <si>
    <t>4.95</t>
  </si>
  <si>
    <t>5371.0</t>
  </si>
  <si>
    <t>131.0</t>
  </si>
  <si>
    <t>117.0</t>
  </si>
  <si>
    <t>3432.0</t>
  </si>
  <si>
    <t>101.0</t>
  </si>
  <si>
    <t>3713.0</t>
  </si>
  <si>
    <t>109.0</t>
  </si>
  <si>
    <t>4557.0</t>
  </si>
  <si>
    <t>7600.0</t>
  </si>
  <si>
    <t>11297.0</t>
  </si>
  <si>
    <t>14398.0</t>
  </si>
  <si>
    <t>544.0</t>
  </si>
  <si>
    <t>663.0</t>
  </si>
  <si>
    <t>24985.0</t>
  </si>
  <si>
    <t>736.0</t>
  </si>
  <si>
    <t>6.15</t>
  </si>
  <si>
    <t>1030.0</t>
  </si>
  <si>
    <t>1044.0</t>
  </si>
  <si>
    <t>1073.0</t>
  </si>
  <si>
    <t>1087.0</t>
  </si>
  <si>
    <t>1101.0</t>
  </si>
  <si>
    <t>1115.0</t>
  </si>
  <si>
    <t>1129.0</t>
  </si>
  <si>
    <t>1175.0</t>
  </si>
  <si>
    <t>1222.0</t>
  </si>
  <si>
    <t>1269.0</t>
  </si>
  <si>
    <t>1292.0</t>
  </si>
  <si>
    <t>1296.0</t>
  </si>
  <si>
    <t>1301.0</t>
  </si>
  <si>
    <t>1305.0</t>
  </si>
  <si>
    <t>1309.0</t>
  </si>
  <si>
    <t>1313.0</t>
  </si>
  <si>
    <t>1318.0</t>
  </si>
  <si>
    <t>1322.0</t>
  </si>
  <si>
    <t>AIA</t>
  </si>
  <si>
    <t>North America</t>
  </si>
  <si>
    <t>Anguilla</t>
  </si>
  <si>
    <t>1341.0</t>
  </si>
  <si>
    <t>18.26</t>
  </si>
  <si>
    <t>301.0</t>
  </si>
  <si>
    <t>25.98</t>
  </si>
  <si>
    <t>6149.0</t>
  </si>
  <si>
    <t>86.0</t>
  </si>
  <si>
    <t>5157.0</t>
  </si>
  <si>
    <t>4760.0</t>
  </si>
  <si>
    <t>4826.0</t>
  </si>
  <si>
    <t>4298.0</t>
  </si>
  <si>
    <t>4165.0</t>
  </si>
  <si>
    <t>3967.0</t>
  </si>
  <si>
    <t>2050.0</t>
  </si>
  <si>
    <t>1719.0</t>
  </si>
  <si>
    <t>2182.0</t>
  </si>
  <si>
    <t>2975.0</t>
  </si>
  <si>
    <t>3769.0</t>
  </si>
  <si>
    <t>783.0</t>
  </si>
  <si>
    <t>232.0</t>
  </si>
  <si>
    <t>15339.0</t>
  </si>
  <si>
    <t>16727.0</t>
  </si>
  <si>
    <t>9983.0</t>
  </si>
  <si>
    <t>5439.0</t>
  </si>
  <si>
    <t>2843.0</t>
  </si>
  <si>
    <t>9044.0</t>
  </si>
  <si>
    <t>1455.0</t>
  </si>
  <si>
    <t>1785.0</t>
  </si>
  <si>
    <t>3240.0</t>
  </si>
  <si>
    <t>2645.0</t>
  </si>
  <si>
    <t>2446.0</t>
  </si>
  <si>
    <t>2909.0</t>
  </si>
  <si>
    <t>5554.0</t>
  </si>
  <si>
    <t>91.0</t>
  </si>
  <si>
    <t>6017.0</t>
  </si>
  <si>
    <t>9300.0</t>
  </si>
  <si>
    <t>108.83</t>
  </si>
  <si>
    <t>61.49</t>
  </si>
  <si>
    <t>6083.0</t>
  </si>
  <si>
    <t>5620.0</t>
  </si>
  <si>
    <t>115.0</t>
  </si>
  <si>
    <t>7603.0</t>
  </si>
  <si>
    <t>8445.0</t>
  </si>
  <si>
    <t>117.73</t>
  </si>
  <si>
    <t>61.9</t>
  </si>
  <si>
    <t>8066.0</t>
  </si>
  <si>
    <t>7207.0</t>
  </si>
  <si>
    <t>1917.0</t>
  </si>
  <si>
    <t>2116.0</t>
  </si>
  <si>
    <t>2314.0</t>
  </si>
  <si>
    <t>727.0</t>
  </si>
  <si>
    <t>595.0</t>
  </si>
  <si>
    <t>661.0</t>
  </si>
  <si>
    <t>62.8</t>
  </si>
  <si>
    <t>793.0</t>
  </si>
  <si>
    <t>18584.0</t>
  </si>
  <si>
    <t>60.07</t>
  </si>
  <si>
    <t>992.0</t>
  </si>
  <si>
    <t>1124.0</t>
  </si>
  <si>
    <t>ATG</t>
  </si>
  <si>
    <t>Antigua and Barbuda</t>
  </si>
  <si>
    <t>895.0</t>
  </si>
  <si>
    <t>821.0</t>
  </si>
  <si>
    <t>747.0</t>
  </si>
  <si>
    <t>674.0</t>
  </si>
  <si>
    <t>490.0</t>
  </si>
  <si>
    <t>2360.0</t>
  </si>
  <si>
    <t>26424.0</t>
  </si>
  <si>
    <t>1631.0</t>
  </si>
  <si>
    <t>1185.0</t>
  </si>
  <si>
    <t>1104.0</t>
  </si>
  <si>
    <t>942.0</t>
  </si>
  <si>
    <t>658.0</t>
  </si>
  <si>
    <t>628.0</t>
  </si>
  <si>
    <t>608.0</t>
  </si>
  <si>
    <t>577.0</t>
  </si>
  <si>
    <t>557.0</t>
  </si>
  <si>
    <t>517.0</t>
  </si>
  <si>
    <t>1033.0</t>
  </si>
  <si>
    <t>1560.0</t>
  </si>
  <si>
    <t>1813.0</t>
  </si>
  <si>
    <t>2056.0</t>
  </si>
  <si>
    <t>277.0</t>
  </si>
  <si>
    <t>250.0</t>
  </si>
  <si>
    <t>2066.0</t>
  </si>
  <si>
    <t>1874.0</t>
  </si>
  <si>
    <t>1671.0</t>
  </si>
  <si>
    <t>1286.0</t>
  </si>
  <si>
    <t>1094.0</t>
  </si>
  <si>
    <t>901.0</t>
  </si>
  <si>
    <t>770.0</t>
  </si>
  <si>
    <t>709.0</t>
  </si>
  <si>
    <t>31262.0</t>
  </si>
  <si>
    <t>638.0</t>
  </si>
  <si>
    <t>3960.0</t>
  </si>
  <si>
    <t>460.0</t>
  </si>
  <si>
    <t>2.61</t>
  </si>
  <si>
    <t>636.0</t>
  </si>
  <si>
    <t>7505.0</t>
  </si>
  <si>
    <t>7050.0</t>
  </si>
  <si>
    <t>966.0</t>
  </si>
  <si>
    <t>979.0</t>
  </si>
  <si>
    <t>900.0</t>
  </si>
  <si>
    <t>9116.0</t>
  </si>
  <si>
    <t>1709.0</t>
  </si>
  <si>
    <t>1098.0</t>
  </si>
  <si>
    <t>13.08</t>
  </si>
  <si>
    <t>1089.0</t>
  </si>
  <si>
    <t>11030.0</t>
  </si>
  <si>
    <t>1225.0</t>
  </si>
  <si>
    <t>12945.0</t>
  </si>
  <si>
    <t>839.0</t>
  </si>
  <si>
    <t>846.0</t>
  </si>
  <si>
    <t>854.0</t>
  </si>
  <si>
    <t>8650.0</t>
  </si>
  <si>
    <t>34.52</t>
  </si>
  <si>
    <t>1686.0</t>
  </si>
  <si>
    <t>991.0</t>
  </si>
  <si>
    <t>978.0</t>
  </si>
  <si>
    <t>926.0</t>
  </si>
  <si>
    <t>2937.0</t>
  </si>
  <si>
    <t>273.0</t>
  </si>
  <si>
    <t>35.71</t>
  </si>
  <si>
    <t>26.94</t>
  </si>
  <si>
    <t>499.0</t>
  </si>
  <si>
    <t>3343.0</t>
  </si>
  <si>
    <t>1641.0</t>
  </si>
  <si>
    <t>1540.0</t>
  </si>
  <si>
    <t>1438.0</t>
  </si>
  <si>
    <t>1337.0</t>
  </si>
  <si>
    <t>27.92</t>
  </si>
  <si>
    <t>1469.0</t>
  </si>
  <si>
    <t>1195.0</t>
  </si>
  <si>
    <t>1053.0</t>
  </si>
  <si>
    <t>1165.0</t>
  </si>
  <si>
    <t>66.5</t>
  </si>
  <si>
    <t>28.98</t>
  </si>
  <si>
    <t>1205.0</t>
  </si>
  <si>
    <t>982.0</t>
  </si>
  <si>
    <t>99.0</t>
  </si>
  <si>
    <t>1003.0</t>
  </si>
  <si>
    <t>28960.0</t>
  </si>
  <si>
    <t>67.26</t>
  </si>
  <si>
    <t>37.93</t>
  </si>
  <si>
    <t>116.0</t>
  </si>
  <si>
    <t>29.4</t>
  </si>
  <si>
    <t>1325.0</t>
  </si>
  <si>
    <t>38.04</t>
  </si>
  <si>
    <t>30.68</t>
  </si>
  <si>
    <t>3120.0</t>
  </si>
  <si>
    <t>1448.0</t>
  </si>
  <si>
    <t>1408.0</t>
  </si>
  <si>
    <t>1357.0</t>
  </si>
  <si>
    <t>1256.0</t>
  </si>
  <si>
    <t>1489.0</t>
  </si>
  <si>
    <t>32026.0</t>
  </si>
  <si>
    <t>71.98</t>
  </si>
  <si>
    <t>2107.0</t>
  </si>
  <si>
    <t>2127.0</t>
  </si>
  <si>
    <t>1833.0</t>
  </si>
  <si>
    <t>72.52</t>
  </si>
  <si>
    <t>1529.0</t>
  </si>
  <si>
    <t>39466.0</t>
  </si>
  <si>
    <t>1499.0</t>
  </si>
  <si>
    <t>2046.0</t>
  </si>
  <si>
    <t>2249.0</t>
  </si>
  <si>
    <t>2421.0</t>
  </si>
  <si>
    <t>3140.0</t>
  </si>
  <si>
    <t>3454.0</t>
  </si>
  <si>
    <t>4406.0</t>
  </si>
  <si>
    <t>44.24</t>
  </si>
  <si>
    <t>4436.0</t>
  </si>
  <si>
    <t>3738.0</t>
  </si>
  <si>
    <t>3555.0</t>
  </si>
  <si>
    <t>485.0</t>
  </si>
  <si>
    <t>610.0</t>
  </si>
  <si>
    <t>734.0</t>
  </si>
  <si>
    <t>970.0</t>
  </si>
  <si>
    <t>9825.0</t>
  </si>
  <si>
    <t>1048.0</t>
  </si>
  <si>
    <t>1039.0</t>
  </si>
  <si>
    <t>1035.0</t>
  </si>
  <si>
    <t>885.0</t>
  </si>
  <si>
    <t>53.86</t>
  </si>
  <si>
    <t>43.54</t>
  </si>
  <si>
    <t>784.0</t>
  </si>
  <si>
    <t>726.0</t>
  </si>
  <si>
    <t>54.43</t>
  </si>
  <si>
    <t>44.21</t>
  </si>
  <si>
    <t>ARG</t>
  </si>
  <si>
    <t>South America</t>
  </si>
  <si>
    <t>Argentina</t>
  </si>
  <si>
    <t>230.0</t>
  </si>
  <si>
    <t>489.0</t>
  </si>
  <si>
    <t>518.0</t>
  </si>
  <si>
    <t>539.0</t>
  </si>
  <si>
    <t>0.105</t>
  </si>
  <si>
    <t>580.0</t>
  </si>
  <si>
    <t>590.0</t>
  </si>
  <si>
    <t>597.0</t>
  </si>
  <si>
    <t>598.0</t>
  </si>
  <si>
    <t>599.0</t>
  </si>
  <si>
    <t>601.0</t>
  </si>
  <si>
    <t>602.0</t>
  </si>
  <si>
    <t>623.0</t>
  </si>
  <si>
    <t>41.7</t>
  </si>
  <si>
    <t>654.0</t>
  </si>
  <si>
    <t>660.0</t>
  </si>
  <si>
    <t>43.5</t>
  </si>
  <si>
    <t>731.0</t>
  </si>
  <si>
    <t>768.0</t>
  </si>
  <si>
    <t>0.246</t>
  </si>
  <si>
    <t>938.0</t>
  </si>
  <si>
    <t>987.0</t>
  </si>
  <si>
    <t>1069.0</t>
  </si>
  <si>
    <t>1507.0</t>
  </si>
  <si>
    <t>1659.0</t>
  </si>
  <si>
    <t>1891.0</t>
  </si>
  <si>
    <t>2214.0</t>
  </si>
  <si>
    <t>288.0</t>
  </si>
  <si>
    <t>3744.0</t>
  </si>
  <si>
    <t>4787.0</t>
  </si>
  <si>
    <t>718.0</t>
  </si>
  <si>
    <t>0.236</t>
  </si>
  <si>
    <t>6647.0</t>
  </si>
  <si>
    <t>670.0</t>
  </si>
  <si>
    <t>1071.0</t>
  </si>
  <si>
    <t>1672.0</t>
  </si>
  <si>
    <t>819.0</t>
  </si>
  <si>
    <t>1604.0</t>
  </si>
  <si>
    <t>1403.0</t>
  </si>
  <si>
    <t>1114.0</t>
  </si>
  <si>
    <t>1086.0</t>
  </si>
  <si>
    <t>1167.0</t>
  </si>
  <si>
    <t>15521.0</t>
  </si>
  <si>
    <t>1268.0</t>
  </si>
  <si>
    <t>1547.0</t>
  </si>
  <si>
    <t>1855.0</t>
  </si>
  <si>
    <t>1573.0</t>
  </si>
  <si>
    <t>1589.0</t>
  </si>
  <si>
    <t>1822.0</t>
  </si>
  <si>
    <t>1649.0</t>
  </si>
  <si>
    <t>1591.0</t>
  </si>
  <si>
    <t>0.575</t>
  </si>
  <si>
    <t>1721.0</t>
  </si>
  <si>
    <t>1792.0</t>
  </si>
  <si>
    <t>2114.0</t>
  </si>
  <si>
    <t>0.712</t>
  </si>
  <si>
    <t>2195.0</t>
  </si>
  <si>
    <t>2036.0</t>
  </si>
  <si>
    <t>0.862</t>
  </si>
  <si>
    <t>2181.0</t>
  </si>
  <si>
    <t>2293.0</t>
  </si>
  <si>
    <t>2664.0</t>
  </si>
  <si>
    <t>2345.0</t>
  </si>
  <si>
    <t>1.204</t>
  </si>
  <si>
    <t>2555.0</t>
  </si>
  <si>
    <t>1.262</t>
  </si>
  <si>
    <t>1.349</t>
  </si>
  <si>
    <t>2944.0</t>
  </si>
  <si>
    <t>3100.0</t>
  </si>
  <si>
    <t>1.611</t>
  </si>
  <si>
    <t>2653.0</t>
  </si>
  <si>
    <t>2295.0</t>
  </si>
  <si>
    <t>2132.0</t>
  </si>
  <si>
    <t>2866.0</t>
  </si>
  <si>
    <t>2910.0</t>
  </si>
  <si>
    <t>4087.0</t>
  </si>
  <si>
    <t>3293.0</t>
  </si>
  <si>
    <t>3597.0</t>
  </si>
  <si>
    <t>2.196</t>
  </si>
  <si>
    <t>3479.0</t>
  </si>
  <si>
    <t>2283.0</t>
  </si>
  <si>
    <t>3617.0</t>
  </si>
  <si>
    <t>2.505</t>
  </si>
  <si>
    <t>4215.0</t>
  </si>
  <si>
    <t>4417.0</t>
  </si>
  <si>
    <t>2.694</t>
  </si>
  <si>
    <t>2.777</t>
  </si>
  <si>
    <t>2811.0</t>
  </si>
  <si>
    <t>3926.0</t>
  </si>
  <si>
    <t>5879.0</t>
  </si>
  <si>
    <t>3.181</t>
  </si>
  <si>
    <t>4405.0</t>
  </si>
  <si>
    <t>4648.0</t>
  </si>
  <si>
    <t>8.2</t>
  </si>
  <si>
    <t>3.436</t>
  </si>
  <si>
    <t>4832.0</t>
  </si>
  <si>
    <t>3.541</t>
  </si>
  <si>
    <t>3728.0</t>
  </si>
  <si>
    <t>5114.0</t>
  </si>
  <si>
    <t>3.715</t>
  </si>
  <si>
    <t>3.823</t>
  </si>
  <si>
    <t>5023.0</t>
  </si>
  <si>
    <t>5254.0</t>
  </si>
  <si>
    <t>5614.0</t>
  </si>
  <si>
    <t>6971.0</t>
  </si>
  <si>
    <t>4.838</t>
  </si>
  <si>
    <t>5950.0</t>
  </si>
  <si>
    <t>6040.0</t>
  </si>
  <si>
    <t>5.648</t>
  </si>
  <si>
    <t>6426.0</t>
  </si>
  <si>
    <t>8436.0</t>
  </si>
  <si>
    <t>7047.0</t>
  </si>
  <si>
    <t>6.392</t>
  </si>
  <si>
    <t>7845.0</t>
  </si>
  <si>
    <t>7803.0</t>
  </si>
  <si>
    <t>10490.0</t>
  </si>
  <si>
    <t>7.479</t>
  </si>
  <si>
    <t>8.305</t>
  </si>
  <si>
    <t>9.084</t>
  </si>
  <si>
    <t>10199.0</t>
  </si>
  <si>
    <t>10484.0</t>
  </si>
  <si>
    <t>6572.0</t>
  </si>
  <si>
    <t>9.452</t>
  </si>
  <si>
    <t>9.666</t>
  </si>
  <si>
    <t>0.254</t>
  </si>
  <si>
    <t>10.953</t>
  </si>
  <si>
    <t>12913.0</t>
  </si>
  <si>
    <t>11.949</t>
  </si>
  <si>
    <t>12680.0</t>
  </si>
  <si>
    <t>0.368</t>
  </si>
  <si>
    <t>15.409</t>
  </si>
  <si>
    <t>0.344</t>
  </si>
  <si>
    <t>17.008</t>
  </si>
  <si>
    <t>0.339</t>
  </si>
  <si>
    <t>0.358</t>
  </si>
  <si>
    <t>18.369</t>
  </si>
  <si>
    <t>17063.0</t>
  </si>
  <si>
    <t>19.241</t>
  </si>
  <si>
    <t>0.431</t>
  </si>
  <si>
    <t>0.345</t>
  </si>
  <si>
    <t>15869.0</t>
  </si>
  <si>
    <t>20.354</t>
  </si>
  <si>
    <t>18316.0</t>
  </si>
  <si>
    <t>19812.0</t>
  </si>
  <si>
    <t>0.447</t>
  </si>
  <si>
    <t>24.505</t>
  </si>
  <si>
    <t>25.577</t>
  </si>
  <si>
    <t>26.87</t>
  </si>
  <si>
    <t>0.455</t>
  </si>
  <si>
    <t>0.517</t>
  </si>
  <si>
    <t>33.394</t>
  </si>
  <si>
    <t>17424.0</t>
  </si>
  <si>
    <t>25449.0</t>
  </si>
  <si>
    <t>36.81</t>
  </si>
  <si>
    <t>0.569</t>
  </si>
  <si>
    <t>40.939</t>
  </si>
  <si>
    <t>26986.0</t>
  </si>
  <si>
    <t>0.408</t>
  </si>
  <si>
    <t>0.688</t>
  </si>
  <si>
    <t>47.888</t>
  </si>
  <si>
    <t>27270.0</t>
  </si>
  <si>
    <t>0.415</t>
  </si>
  <si>
    <t>53.698</t>
  </si>
  <si>
    <t>0.845</t>
  </si>
  <si>
    <t>31242.0</t>
  </si>
  <si>
    <t>59.501</t>
  </si>
  <si>
    <t>59.942</t>
  </si>
  <si>
    <t>0.699</t>
  </si>
  <si>
    <t>0.696</t>
  </si>
  <si>
    <t>0.814</t>
  </si>
  <si>
    <t>0.748</t>
  </si>
  <si>
    <t>29920.0</t>
  </si>
  <si>
    <t>0.634</t>
  </si>
  <si>
    <t>0.641</t>
  </si>
  <si>
    <t>27876.0</t>
  </si>
  <si>
    <t>0.629</t>
  </si>
  <si>
    <t>0.716</t>
  </si>
  <si>
    <t>23013.0</t>
  </si>
  <si>
    <t>27712.0</t>
  </si>
  <si>
    <t>28370.0</t>
  </si>
  <si>
    <t>33295.0</t>
  </si>
  <si>
    <t>21476.0</t>
  </si>
  <si>
    <t>32004.0</t>
  </si>
  <si>
    <t>0.549</t>
  </si>
  <si>
    <t>24526.0</t>
  </si>
  <si>
    <t>0.604</t>
  </si>
  <si>
    <t>0.578</t>
  </si>
  <si>
    <t>93.666</t>
  </si>
  <si>
    <t>0.574</t>
  </si>
  <si>
    <t>25650.0</t>
  </si>
  <si>
    <t>10651.0</t>
  </si>
  <si>
    <t>21899.0</t>
  </si>
  <si>
    <t>98.136</t>
  </si>
  <si>
    <t>0.775</t>
  </si>
  <si>
    <t>36658.0</t>
  </si>
  <si>
    <t>103.904</t>
  </si>
  <si>
    <t>700.0</t>
  </si>
  <si>
    <t>25534.0</t>
  </si>
  <si>
    <t>115.194</t>
  </si>
  <si>
    <t>117.593</t>
  </si>
  <si>
    <t>0.873</t>
  </si>
  <si>
    <t>46104.0</t>
  </si>
  <si>
    <t>0.995</t>
  </si>
  <si>
    <t>133.562</t>
  </si>
  <si>
    <t>1.081</t>
  </si>
  <si>
    <t>3959.0</t>
  </si>
  <si>
    <t>1.118</t>
  </si>
  <si>
    <t>407.0</t>
  </si>
  <si>
    <t>1.099</t>
  </si>
  <si>
    <t>1596.0</t>
  </si>
  <si>
    <t>152.389</t>
  </si>
  <si>
    <t>1.119</t>
  </si>
  <si>
    <t>1.156</t>
  </si>
  <si>
    <t>0.994</t>
  </si>
  <si>
    <t>0.968</t>
  </si>
  <si>
    <t>1378.0</t>
  </si>
  <si>
    <t>1153.0</t>
  </si>
  <si>
    <t>1.181</t>
  </si>
  <si>
    <t>13119.0</t>
  </si>
  <si>
    <t>1.003</t>
  </si>
  <si>
    <t>1.018</t>
  </si>
  <si>
    <t>955.0</t>
  </si>
  <si>
    <t>2.47</t>
  </si>
  <si>
    <t>0.911</t>
  </si>
  <si>
    <t>1324.0</t>
  </si>
  <si>
    <t>1431.0</t>
  </si>
  <si>
    <t>21077.0</t>
  </si>
  <si>
    <t>1570.0</t>
  </si>
  <si>
    <t>176.504</t>
  </si>
  <si>
    <t>1558.0</t>
  </si>
  <si>
    <t>1.026</t>
  </si>
  <si>
    <t>0.519</t>
  </si>
  <si>
    <t>5.22</t>
  </si>
  <si>
    <t>4.24</t>
  </si>
  <si>
    <t>0.99</t>
  </si>
  <si>
    <t>2795.0</t>
  </si>
  <si>
    <t>2799.0</t>
  </si>
  <si>
    <t>2776.0</t>
  </si>
  <si>
    <t>5.51</t>
  </si>
  <si>
    <t>2313.0</t>
  </si>
  <si>
    <t>1.007</t>
  </si>
  <si>
    <t>5.91</t>
  </si>
  <si>
    <t>2070.0</t>
  </si>
  <si>
    <t>1756.0</t>
  </si>
  <si>
    <t>1.443</t>
  </si>
  <si>
    <t>7.62</t>
  </si>
  <si>
    <t>6.19</t>
  </si>
  <si>
    <t>7.83</t>
  </si>
  <si>
    <t>6.38</t>
  </si>
  <si>
    <t>1587.0</t>
  </si>
  <si>
    <t>1583.0</t>
  </si>
  <si>
    <t>1.114</t>
  </si>
  <si>
    <t>7.99</t>
  </si>
  <si>
    <t>1578.0</t>
  </si>
  <si>
    <t>1764.0</t>
  </si>
  <si>
    <t>1.226</t>
  </si>
  <si>
    <t>1.246</t>
  </si>
  <si>
    <t>1926.0</t>
  </si>
  <si>
    <t>1.996</t>
  </si>
  <si>
    <t>10.02</t>
  </si>
  <si>
    <t>2130.0</t>
  </si>
  <si>
    <t>2609.0</t>
  </si>
  <si>
    <t>3380.0</t>
  </si>
  <si>
    <t>3537.0</t>
  </si>
  <si>
    <t>2.143</t>
  </si>
  <si>
    <t>1.877</t>
  </si>
  <si>
    <t>1.892</t>
  </si>
  <si>
    <t>3562.0</t>
  </si>
  <si>
    <t>11.91</t>
  </si>
  <si>
    <t>1.906</t>
  </si>
  <si>
    <t>1.924</t>
  </si>
  <si>
    <t>12.32</t>
  </si>
  <si>
    <t>2.104</t>
  </si>
  <si>
    <t>1.973</t>
  </si>
  <si>
    <t>14.36</t>
  </si>
  <si>
    <t>12.55</t>
  </si>
  <si>
    <t>2492.0</t>
  </si>
  <si>
    <t>2375.0</t>
  </si>
  <si>
    <t>1.918</t>
  </si>
  <si>
    <t>1.276</t>
  </si>
  <si>
    <t>15.39</t>
  </si>
  <si>
    <t>1.84</t>
  </si>
  <si>
    <t>2650.0</t>
  </si>
  <si>
    <t>1.868</t>
  </si>
  <si>
    <t>1.806</t>
  </si>
  <si>
    <t>2987.0</t>
  </si>
  <si>
    <t>3156.0</t>
  </si>
  <si>
    <t>1.773</t>
  </si>
  <si>
    <t>3200.0</t>
  </si>
  <si>
    <t>1.717</t>
  </si>
  <si>
    <t>17.25</t>
  </si>
  <si>
    <t>255.499</t>
  </si>
  <si>
    <t>2703.0</t>
  </si>
  <si>
    <t>2585.0</t>
  </si>
  <si>
    <t>2.064</t>
  </si>
  <si>
    <t>1.725</t>
  </si>
  <si>
    <t>15.68</t>
  </si>
  <si>
    <t>1.891</t>
  </si>
  <si>
    <t>18.84</t>
  </si>
  <si>
    <t>2744.0</t>
  </si>
  <si>
    <t>3227.0</t>
  </si>
  <si>
    <t>1.786</t>
  </si>
  <si>
    <t>3392.0</t>
  </si>
  <si>
    <t>2.128</t>
  </si>
  <si>
    <t>20.58</t>
  </si>
  <si>
    <t>3.33</t>
  </si>
  <si>
    <t>3109.0</t>
  </si>
  <si>
    <t>2.007</t>
  </si>
  <si>
    <t>2977.0</t>
  </si>
  <si>
    <t>2.096</t>
  </si>
  <si>
    <t>17.44</t>
  </si>
  <si>
    <t>2697.0</t>
  </si>
  <si>
    <t>2647.0</t>
  </si>
  <si>
    <t>2.744</t>
  </si>
  <si>
    <t>3132.0</t>
  </si>
  <si>
    <t>23.13</t>
  </si>
  <si>
    <t>3158.0</t>
  </si>
  <si>
    <t>2.258</t>
  </si>
  <si>
    <t>19.08</t>
  </si>
  <si>
    <t>5.34</t>
  </si>
  <si>
    <t>3285.0</t>
  </si>
  <si>
    <t>2967.0</t>
  </si>
  <si>
    <t>19.71</t>
  </si>
  <si>
    <t>26.58</t>
  </si>
  <si>
    <t>3931.0</t>
  </si>
  <si>
    <t>2.421</t>
  </si>
  <si>
    <t>2.216</t>
  </si>
  <si>
    <t>2.203</t>
  </si>
  <si>
    <t>2.163</t>
  </si>
  <si>
    <t>6.48</t>
  </si>
  <si>
    <t>6.62</t>
  </si>
  <si>
    <t>6.68</t>
  </si>
  <si>
    <t>6.77</t>
  </si>
  <si>
    <t>6787.0</t>
  </si>
  <si>
    <t>7124.0</t>
  </si>
  <si>
    <t>28.24</t>
  </si>
  <si>
    <t>1.977</t>
  </si>
  <si>
    <t>1.957</t>
  </si>
  <si>
    <t>5838.0</t>
  </si>
  <si>
    <t>2.013</t>
  </si>
  <si>
    <t>5433.0</t>
  </si>
  <si>
    <t>1.833</t>
  </si>
  <si>
    <t>31.57</t>
  </si>
  <si>
    <t>1.677</t>
  </si>
  <si>
    <t>5545.0</t>
  </si>
  <si>
    <t>2.037</t>
  </si>
  <si>
    <t>5479.0</t>
  </si>
  <si>
    <t>43.75</t>
  </si>
  <si>
    <t>8.76</t>
  </si>
  <si>
    <t>2.001</t>
  </si>
  <si>
    <t>1.759</t>
  </si>
  <si>
    <t>1.745</t>
  </si>
  <si>
    <t>45.84</t>
  </si>
  <si>
    <t>46.73</t>
  </si>
  <si>
    <t>6591.0</t>
  </si>
  <si>
    <t>1.715</t>
  </si>
  <si>
    <t>1.721</t>
  </si>
  <si>
    <t>39.02</t>
  </si>
  <si>
    <t>51.13</t>
  </si>
  <si>
    <t>0.901</t>
  </si>
  <si>
    <t>1.831</t>
  </si>
  <si>
    <t>53.98</t>
  </si>
  <si>
    <t>43.47</t>
  </si>
  <si>
    <t>2.285</t>
  </si>
  <si>
    <t>11.13</t>
  </si>
  <si>
    <t>7646.0</t>
  </si>
  <si>
    <t>7558.0</t>
  </si>
  <si>
    <t>11.39</t>
  </si>
  <si>
    <t>59.06</t>
  </si>
  <si>
    <t>1.943</t>
  </si>
  <si>
    <t>11.84</t>
  </si>
  <si>
    <t>8045.0</t>
  </si>
  <si>
    <t>61.01</t>
  </si>
  <si>
    <t>7974.0</t>
  </si>
  <si>
    <t>2.175</t>
  </si>
  <si>
    <t>1.832</t>
  </si>
  <si>
    <t>13.04</t>
  </si>
  <si>
    <t>7842.0</t>
  </si>
  <si>
    <t>65.17</t>
  </si>
  <si>
    <t>52.31</t>
  </si>
  <si>
    <t>2.065</t>
  </si>
  <si>
    <t>13.45</t>
  </si>
  <si>
    <t>7534.0</t>
  </si>
  <si>
    <t>53.29</t>
  </si>
  <si>
    <t>1.885</t>
  </si>
  <si>
    <t>7522.0</t>
  </si>
  <si>
    <t>428.001</t>
  </si>
  <si>
    <t>69.01</t>
  </si>
  <si>
    <t>15.16</t>
  </si>
  <si>
    <t>7598.0</t>
  </si>
  <si>
    <t>1.896</t>
  </si>
  <si>
    <t>1.975</t>
  </si>
  <si>
    <t>2.338</t>
  </si>
  <si>
    <t>2.051</t>
  </si>
  <si>
    <t>57.65</t>
  </si>
  <si>
    <t>2.205</t>
  </si>
  <si>
    <t>1.585</t>
  </si>
  <si>
    <t>5307.0</t>
  </si>
  <si>
    <t>22.91</t>
  </si>
  <si>
    <t>1.465</t>
  </si>
  <si>
    <t>59.6</t>
  </si>
  <si>
    <t>7087.0</t>
  </si>
  <si>
    <t>59.86</t>
  </si>
  <si>
    <t>1.944</t>
  </si>
  <si>
    <t>1.934</t>
  </si>
  <si>
    <t>31.55</t>
  </si>
  <si>
    <t>61.41</t>
  </si>
  <si>
    <t>94.77</t>
  </si>
  <si>
    <t>1.649</t>
  </si>
  <si>
    <t>23.3</t>
  </si>
  <si>
    <t>62.34</t>
  </si>
  <si>
    <t>24818.0</t>
  </si>
  <si>
    <t>39.88</t>
  </si>
  <si>
    <t>31.2</t>
  </si>
  <si>
    <t>103.59</t>
  </si>
  <si>
    <t>6063.0</t>
  </si>
  <si>
    <t>108.17</t>
  </si>
  <si>
    <t>6847.0</t>
  </si>
  <si>
    <t>47.44</t>
  </si>
  <si>
    <t>5454.0</t>
  </si>
  <si>
    <t>5570.0</t>
  </si>
  <si>
    <t>5412.0</t>
  </si>
  <si>
    <t>ARM</t>
  </si>
  <si>
    <t>Armenia</t>
  </si>
  <si>
    <t>813.0</t>
  </si>
  <si>
    <t>1730.0</t>
  </si>
  <si>
    <t>3065.0</t>
  </si>
  <si>
    <t>3275.0</t>
  </si>
  <si>
    <t>1.661</t>
  </si>
  <si>
    <t>2.049</t>
  </si>
  <si>
    <t>476.0</t>
  </si>
  <si>
    <t>552.0</t>
  </si>
  <si>
    <t>702.0</t>
  </si>
  <si>
    <t>749.0</t>
  </si>
  <si>
    <t>795.0</t>
  </si>
  <si>
    <t>807.0</t>
  </si>
  <si>
    <t>767.0</t>
  </si>
  <si>
    <t>753.0</t>
  </si>
  <si>
    <t>751.0</t>
  </si>
  <si>
    <t>7.472</t>
  </si>
  <si>
    <t>8.146</t>
  </si>
  <si>
    <t>889.0</t>
  </si>
  <si>
    <t>765.0</t>
  </si>
  <si>
    <t>1083.0</t>
  </si>
  <si>
    <t>1088.0</t>
  </si>
  <si>
    <t>976.0</t>
  </si>
  <si>
    <t>1004.0</t>
  </si>
  <si>
    <t>10.241</t>
  </si>
  <si>
    <t>1193.0</t>
  </si>
  <si>
    <t>10.643</t>
  </si>
  <si>
    <t>1059.0</t>
  </si>
  <si>
    <t>752.0</t>
  </si>
  <si>
    <t>1067.0</t>
  </si>
  <si>
    <t>1453.0</t>
  </si>
  <si>
    <t>1120.0</t>
  </si>
  <si>
    <t>1250.0</t>
  </si>
  <si>
    <t>1143.0</t>
  </si>
  <si>
    <t>1460.0</t>
  </si>
  <si>
    <t>12.626</t>
  </si>
  <si>
    <t>39005.0</t>
  </si>
  <si>
    <t>1230.0</t>
  </si>
  <si>
    <t>1234.0</t>
  </si>
  <si>
    <t>1620.0</t>
  </si>
  <si>
    <t>1191.0</t>
  </si>
  <si>
    <t>1390.0</t>
  </si>
  <si>
    <t>1389.0</t>
  </si>
  <si>
    <t>1419.0</t>
  </si>
  <si>
    <t>1439.0</t>
  </si>
  <si>
    <t>1430.0</t>
  </si>
  <si>
    <t>1372.0</t>
  </si>
  <si>
    <t>1253.0</t>
  </si>
  <si>
    <t>1258.0</t>
  </si>
  <si>
    <t>1288.0</t>
  </si>
  <si>
    <t>1353.0</t>
  </si>
  <si>
    <t>1370.0</t>
  </si>
  <si>
    <t>1400.0</t>
  </si>
  <si>
    <t>1429.0</t>
  </si>
  <si>
    <t>1566.0</t>
  </si>
  <si>
    <t>1839.0</t>
  </si>
  <si>
    <t>1924.0</t>
  </si>
  <si>
    <t>2010.0</t>
  </si>
  <si>
    <t>0.697</t>
  </si>
  <si>
    <t>1825.0</t>
  </si>
  <si>
    <t>1935.0</t>
  </si>
  <si>
    <t>36.782</t>
  </si>
  <si>
    <t>1961.0</t>
  </si>
  <si>
    <t>1944.0</t>
  </si>
  <si>
    <t>8.72</t>
  </si>
  <si>
    <t>1910.0</t>
  </si>
  <si>
    <t>1892.0</t>
  </si>
  <si>
    <t>1829.0</t>
  </si>
  <si>
    <t>1819.0</t>
  </si>
  <si>
    <t>1821.0</t>
  </si>
  <si>
    <t>1824.0</t>
  </si>
  <si>
    <t>1859.0</t>
  </si>
  <si>
    <t>1741.0</t>
  </si>
  <si>
    <t>1623.0</t>
  </si>
  <si>
    <t>0.559</t>
  </si>
  <si>
    <t>1667.0</t>
  </si>
  <si>
    <t>49.431</t>
  </si>
  <si>
    <t>1675.0</t>
  </si>
  <si>
    <t>1650.0</t>
  </si>
  <si>
    <t>1625.0</t>
  </si>
  <si>
    <t>1606.0</t>
  </si>
  <si>
    <t>0.541</t>
  </si>
  <si>
    <t>1555.0</t>
  </si>
  <si>
    <t>1523.0</t>
  </si>
  <si>
    <t>1491.0</t>
  </si>
  <si>
    <t>1581.0</t>
  </si>
  <si>
    <t>1602.0</t>
  </si>
  <si>
    <t>1533.0</t>
  </si>
  <si>
    <t>1420.0</t>
  </si>
  <si>
    <t>1274.0</t>
  </si>
  <si>
    <t>1183.0</t>
  </si>
  <si>
    <t>1284.0</t>
  </si>
  <si>
    <t>1285.0</t>
  </si>
  <si>
    <t>1287.0</t>
  </si>
  <si>
    <t>1470.0</t>
  </si>
  <si>
    <t>1371.0</t>
  </si>
  <si>
    <t>1330.0</t>
  </si>
  <si>
    <t>1249.0</t>
  </si>
  <si>
    <t>1257.0</t>
  </si>
  <si>
    <t>1262.0</t>
  </si>
  <si>
    <t>1266.0</t>
  </si>
  <si>
    <t>1311.0</t>
  </si>
  <si>
    <t>1395.0</t>
  </si>
  <si>
    <t>1478.0</t>
  </si>
  <si>
    <t>1516.0</t>
  </si>
  <si>
    <t>0.582</t>
  </si>
  <si>
    <t>1601.0</t>
  </si>
  <si>
    <t>1541.0</t>
  </si>
  <si>
    <t>1482.0</t>
  </si>
  <si>
    <t>1384.0</t>
  </si>
  <si>
    <t>0.466</t>
  </si>
  <si>
    <t>1399.0</t>
  </si>
  <si>
    <t>1414.0</t>
  </si>
  <si>
    <t>1436.0</t>
  </si>
  <si>
    <t>1550.0</t>
  </si>
  <si>
    <t>3367.0</t>
  </si>
  <si>
    <t>1890.0</t>
  </si>
  <si>
    <t>2194.0</t>
  </si>
  <si>
    <t>2384.0</t>
  </si>
  <si>
    <t>2575.0</t>
  </si>
  <si>
    <t>3444.0</t>
  </si>
  <si>
    <t>3563.0</t>
  </si>
  <si>
    <t>15.7</t>
  </si>
  <si>
    <t>3312.0</t>
  </si>
  <si>
    <t>1.116</t>
  </si>
  <si>
    <t>2922.0</t>
  </si>
  <si>
    <t>2856.0</t>
  </si>
  <si>
    <t>2880.0</t>
  </si>
  <si>
    <t>2844.0</t>
  </si>
  <si>
    <t>2694.0</t>
  </si>
  <si>
    <t>4049.0</t>
  </si>
  <si>
    <t>4045.0</t>
  </si>
  <si>
    <t>1.363</t>
  </si>
  <si>
    <t>4033.0</t>
  </si>
  <si>
    <t>4030.0</t>
  </si>
  <si>
    <t>4056.0</t>
  </si>
  <si>
    <t>1.376</t>
  </si>
  <si>
    <t>4114.0</t>
  </si>
  <si>
    <t>4145.0</t>
  </si>
  <si>
    <t>4604.0</t>
  </si>
  <si>
    <t>1.551</t>
  </si>
  <si>
    <t>3978.0</t>
  </si>
  <si>
    <t>1.279</t>
  </si>
  <si>
    <t>3640.0</t>
  </si>
  <si>
    <t>3460.0</t>
  </si>
  <si>
    <t>3355.0</t>
  </si>
  <si>
    <t>3292.0</t>
  </si>
  <si>
    <t>3226.0</t>
  </si>
  <si>
    <t>3229.0</t>
  </si>
  <si>
    <t>3317.0</t>
  </si>
  <si>
    <t>3329.0</t>
  </si>
  <si>
    <t>2879.0</t>
  </si>
  <si>
    <t>0.373</t>
  </si>
  <si>
    <t>2816.0</t>
  </si>
  <si>
    <t>2727.0</t>
  </si>
  <si>
    <t>1373.0</t>
  </si>
  <si>
    <t>2719.0</t>
  </si>
  <si>
    <t>1905.0</t>
  </si>
  <si>
    <t>2563.0</t>
  </si>
  <si>
    <t>2627.0</t>
  </si>
  <si>
    <t>0.885</t>
  </si>
  <si>
    <t>1009.0</t>
  </si>
  <si>
    <t>2459.0</t>
  </si>
  <si>
    <t>2654.0</t>
  </si>
  <si>
    <t>2953.0</t>
  </si>
  <si>
    <t>2495.0</t>
  </si>
  <si>
    <t>2610.0</t>
  </si>
  <si>
    <t>195.876</t>
  </si>
  <si>
    <t>2458.0</t>
  </si>
  <si>
    <t>2414.0</t>
  </si>
  <si>
    <t>2472.0</t>
  </si>
  <si>
    <t>2554.0</t>
  </si>
  <si>
    <t>2855.0</t>
  </si>
  <si>
    <t>540.0</t>
  </si>
  <si>
    <t>2147.0</t>
  </si>
  <si>
    <t>1988.0</t>
  </si>
  <si>
    <t>1950.0</t>
  </si>
  <si>
    <t>1462.0</t>
  </si>
  <si>
    <t>1218.0</t>
  </si>
  <si>
    <t>1298.0</t>
  </si>
  <si>
    <t>1700.0</t>
  </si>
  <si>
    <t>2123.0</t>
  </si>
  <si>
    <t>1485.0</t>
  </si>
  <si>
    <t>2096.0</t>
  </si>
  <si>
    <t>1885.0</t>
  </si>
  <si>
    <t>1644.0</t>
  </si>
  <si>
    <t>2093.0</t>
  </si>
  <si>
    <t>1734.0</t>
  </si>
  <si>
    <t>1933.0</t>
  </si>
  <si>
    <t>2546.0</t>
  </si>
  <si>
    <t>2054.0</t>
  </si>
  <si>
    <t>1985.0</t>
  </si>
  <si>
    <t>2080.0</t>
  </si>
  <si>
    <t>2028.0</t>
  </si>
  <si>
    <t>2071.0</t>
  </si>
  <si>
    <t>2199.0</t>
  </si>
  <si>
    <t>2012.0</t>
  </si>
  <si>
    <t>2015.0</t>
  </si>
  <si>
    <t>1838.0</t>
  </si>
  <si>
    <t>1913.0</t>
  </si>
  <si>
    <t>1938.0</t>
  </si>
  <si>
    <t>1872.0</t>
  </si>
  <si>
    <t>2144.0</t>
  </si>
  <si>
    <t>1801.0</t>
  </si>
  <si>
    <t>1767.0</t>
  </si>
  <si>
    <t>1957.0</t>
  </si>
  <si>
    <t>1763.0</t>
  </si>
  <si>
    <t>37.69</t>
  </si>
  <si>
    <t>1473.0</t>
  </si>
  <si>
    <t>2858.0</t>
  </si>
  <si>
    <t>2568.0</t>
  </si>
  <si>
    <t>2169.0</t>
  </si>
  <si>
    <t>1870.0</t>
  </si>
  <si>
    <t>2269.0</t>
  </si>
  <si>
    <t>2484.0</t>
  </si>
  <si>
    <t>2502.0</t>
  </si>
  <si>
    <t>2802.0</t>
  </si>
  <si>
    <t>2873.0</t>
  </si>
  <si>
    <t>2974.0</t>
  </si>
  <si>
    <t>0.987</t>
  </si>
  <si>
    <t>3095.0</t>
  </si>
  <si>
    <t>3241.0</t>
  </si>
  <si>
    <t>1.074</t>
  </si>
  <si>
    <t>3947.0</t>
  </si>
  <si>
    <t>3977.0</t>
  </si>
  <si>
    <t>4661.0</t>
  </si>
  <si>
    <t>3591.0</t>
  </si>
  <si>
    <t>8.02</t>
  </si>
  <si>
    <t>2951.0</t>
  </si>
  <si>
    <t>3770.0</t>
  </si>
  <si>
    <t>3703.0</t>
  </si>
  <si>
    <t>3139.0</t>
  </si>
  <si>
    <t>2867.0</t>
  </si>
  <si>
    <t>1643.0</t>
  </si>
  <si>
    <t>2680.0</t>
  </si>
  <si>
    <t>2312.0</t>
  </si>
  <si>
    <t>3306.0</t>
  </si>
  <si>
    <t>2460.0</t>
  </si>
  <si>
    <t>3801.0</t>
  </si>
  <si>
    <t>4725.0</t>
  </si>
  <si>
    <t>3971.0</t>
  </si>
  <si>
    <t>5959.0</t>
  </si>
  <si>
    <t>4185.0</t>
  </si>
  <si>
    <t>4965.0</t>
  </si>
  <si>
    <t>1.673</t>
  </si>
  <si>
    <t>3753.0</t>
  </si>
  <si>
    <t>4502.0</t>
  </si>
  <si>
    <t>3721.0</t>
  </si>
  <si>
    <t>4570.0</t>
  </si>
  <si>
    <t>1.595</t>
  </si>
  <si>
    <t>5228.0</t>
  </si>
  <si>
    <t>4812.0</t>
  </si>
  <si>
    <t>5525.0</t>
  </si>
  <si>
    <t>5753.0</t>
  </si>
  <si>
    <t>4927.0</t>
  </si>
  <si>
    <t>1.648</t>
  </si>
  <si>
    <t>1.659</t>
  </si>
  <si>
    <t>4658.0</t>
  </si>
  <si>
    <t>565.0</t>
  </si>
  <si>
    <t>1.627</t>
  </si>
  <si>
    <t>5106.0</t>
  </si>
  <si>
    <t>1.72</t>
  </si>
  <si>
    <t>1.209</t>
  </si>
  <si>
    <t>3581.0</t>
  </si>
  <si>
    <t>4858.0</t>
  </si>
  <si>
    <t>4639.0</t>
  </si>
  <si>
    <t>1.497</t>
  </si>
  <si>
    <t>1.436</t>
  </si>
  <si>
    <t>1.546</t>
  </si>
  <si>
    <t>4829.0</t>
  </si>
  <si>
    <t>3426.0</t>
  </si>
  <si>
    <t>1.419</t>
  </si>
  <si>
    <t>3427.0</t>
  </si>
  <si>
    <t>4950.0</t>
  </si>
  <si>
    <t>1.554</t>
  </si>
  <si>
    <t>2176.0</t>
  </si>
  <si>
    <t>4489.0</t>
  </si>
  <si>
    <t>4453.0</t>
  </si>
  <si>
    <t>1.496</t>
  </si>
  <si>
    <t>2467.0</t>
  </si>
  <si>
    <t>4277.0</t>
  </si>
  <si>
    <t>1.441</t>
  </si>
  <si>
    <t>4284.0</t>
  </si>
  <si>
    <t>3937.0</t>
  </si>
  <si>
    <t>4596.0</t>
  </si>
  <si>
    <t>1.548</t>
  </si>
  <si>
    <t>12517.0</t>
  </si>
  <si>
    <t>36.22</t>
  </si>
  <si>
    <t>1.493</t>
  </si>
  <si>
    <t>3972.0</t>
  </si>
  <si>
    <t>3989.0</t>
  </si>
  <si>
    <t>1.126</t>
  </si>
  <si>
    <t>3855.0</t>
  </si>
  <si>
    <t>3733.0</t>
  </si>
  <si>
    <t>1.425</t>
  </si>
  <si>
    <t>1790.0</t>
  </si>
  <si>
    <t>2678.0</t>
  </si>
  <si>
    <t>534.0</t>
  </si>
  <si>
    <t>3892.0</t>
  </si>
  <si>
    <t>671.0</t>
  </si>
  <si>
    <t>3157.0</t>
  </si>
  <si>
    <t>3147.0</t>
  </si>
  <si>
    <t>1.065</t>
  </si>
  <si>
    <t>1217.0</t>
  </si>
  <si>
    <t>2377.0</t>
  </si>
  <si>
    <t>3196.0</t>
  </si>
  <si>
    <t>3771.0</t>
  </si>
  <si>
    <t>3352.0</t>
  </si>
  <si>
    <t>1.129</t>
  </si>
  <si>
    <t>1168.0</t>
  </si>
  <si>
    <t>385.0</t>
  </si>
  <si>
    <t>377.0</t>
  </si>
  <si>
    <t>4138.0</t>
  </si>
  <si>
    <t>3376.0</t>
  </si>
  <si>
    <t>2963.0</t>
  </si>
  <si>
    <t>0.998</t>
  </si>
  <si>
    <t>1045.0</t>
  </si>
  <si>
    <t>1898.0</t>
  </si>
  <si>
    <t>1038.0</t>
  </si>
  <si>
    <t>3199.0</t>
  </si>
  <si>
    <t>1031.0</t>
  </si>
  <si>
    <t>3220.0</t>
  </si>
  <si>
    <t>1016.0</t>
  </si>
  <si>
    <t>1002.0</t>
  </si>
  <si>
    <t>3028.0</t>
  </si>
  <si>
    <t>3136.0</t>
  </si>
  <si>
    <t>1486.0</t>
  </si>
  <si>
    <t>3569.0</t>
  </si>
  <si>
    <t>1.202</t>
  </si>
  <si>
    <t>3019.0</t>
  </si>
  <si>
    <t>3038.0</t>
  </si>
  <si>
    <t>1731.0</t>
  </si>
  <si>
    <t>583.0</t>
  </si>
  <si>
    <t>0.928</t>
  </si>
  <si>
    <t>624.0</t>
  </si>
  <si>
    <t>2448.0</t>
  </si>
  <si>
    <t>1750.0</t>
  </si>
  <si>
    <t>1647.0</t>
  </si>
  <si>
    <t>1544.0</t>
  </si>
  <si>
    <t>520.0</t>
  </si>
  <si>
    <t>3291.0</t>
  </si>
  <si>
    <t>3125.0</t>
  </si>
  <si>
    <t>1441.0</t>
  </si>
  <si>
    <t>1338.0</t>
  </si>
  <si>
    <t>3542.0</t>
  </si>
  <si>
    <t>3214.0</t>
  </si>
  <si>
    <t>1235.0</t>
  </si>
  <si>
    <t>3222.0</t>
  </si>
  <si>
    <t>1132.0</t>
  </si>
  <si>
    <t>3208.0</t>
  </si>
  <si>
    <t>1178.0</t>
  </si>
  <si>
    <t>3330.0</t>
  </si>
  <si>
    <t>1224.0</t>
  </si>
  <si>
    <t>3814.0</t>
  </si>
  <si>
    <t>1271.0</t>
  </si>
  <si>
    <t>3613.0</t>
  </si>
  <si>
    <t>3368.0</t>
  </si>
  <si>
    <t>11784.0</t>
  </si>
  <si>
    <t>1410.0</t>
  </si>
  <si>
    <t>1461.0</t>
  </si>
  <si>
    <t>1.273</t>
  </si>
  <si>
    <t>3596.0</t>
  </si>
  <si>
    <t>1465.0</t>
  </si>
  <si>
    <t>494.0</t>
  </si>
  <si>
    <t>3626.0</t>
  </si>
  <si>
    <t>495.0</t>
  </si>
  <si>
    <t>1475.0</t>
  </si>
  <si>
    <t>3631.0</t>
  </si>
  <si>
    <t>1484.0</t>
  </si>
  <si>
    <t>3755.0</t>
  </si>
  <si>
    <t>1617.0</t>
  </si>
  <si>
    <t>545.0</t>
  </si>
  <si>
    <t>1745.0</t>
  </si>
  <si>
    <t>631.0</t>
  </si>
  <si>
    <t>18.25</t>
  </si>
  <si>
    <t>2001.0</t>
  </si>
  <si>
    <t>1.232</t>
  </si>
  <si>
    <t>2129.0</t>
  </si>
  <si>
    <t>3793.0</t>
  </si>
  <si>
    <t>2257.0</t>
  </si>
  <si>
    <t>3839.0</t>
  </si>
  <si>
    <t>2385.0</t>
  </si>
  <si>
    <t>4001.0</t>
  </si>
  <si>
    <t>5093.0</t>
  </si>
  <si>
    <t>4046.0</t>
  </si>
  <si>
    <t>1.568</t>
  </si>
  <si>
    <t>1.398</t>
  </si>
  <si>
    <t>4723.0</t>
  </si>
  <si>
    <t>35.3</t>
  </si>
  <si>
    <t>2641.0</t>
  </si>
  <si>
    <t>933.0</t>
  </si>
  <si>
    <t>2898.0</t>
  </si>
  <si>
    <t>4768.0</t>
  </si>
  <si>
    <t>1.606</t>
  </si>
  <si>
    <t>1019.0</t>
  </si>
  <si>
    <t>4670.0</t>
  </si>
  <si>
    <t>1.573</t>
  </si>
  <si>
    <t>1063.0</t>
  </si>
  <si>
    <t>4703.0</t>
  </si>
  <si>
    <t>3282.0</t>
  </si>
  <si>
    <t>4709.0</t>
  </si>
  <si>
    <t>1095.0</t>
  </si>
  <si>
    <t>4998.0</t>
  </si>
  <si>
    <t>5034.0</t>
  </si>
  <si>
    <t>1.696</t>
  </si>
  <si>
    <t>4908.0</t>
  </si>
  <si>
    <t>1064.0</t>
  </si>
  <si>
    <t>3126.0</t>
  </si>
  <si>
    <t>1.774</t>
  </si>
  <si>
    <t>3064.0</t>
  </si>
  <si>
    <t>1032.0</t>
  </si>
  <si>
    <t>5598.0</t>
  </si>
  <si>
    <t>1.886</t>
  </si>
  <si>
    <t>3022.0</t>
  </si>
  <si>
    <t>1018.0</t>
  </si>
  <si>
    <t>4889.0</t>
  </si>
  <si>
    <t>1.647</t>
  </si>
  <si>
    <t>1.818</t>
  </si>
  <si>
    <t>2979.0</t>
  </si>
  <si>
    <t>989.0</t>
  </si>
  <si>
    <t>5930.0</t>
  </si>
  <si>
    <t>1.96</t>
  </si>
  <si>
    <t>2894.0</t>
  </si>
  <si>
    <t>1.958</t>
  </si>
  <si>
    <t>1.935</t>
  </si>
  <si>
    <t>1007.0</t>
  </si>
  <si>
    <t>7551.0</t>
  </si>
  <si>
    <t>6382.0</t>
  </si>
  <si>
    <t>1057.0</t>
  </si>
  <si>
    <t>2.273</t>
  </si>
  <si>
    <t>6531.0</t>
  </si>
  <si>
    <t>4.47</t>
  </si>
  <si>
    <t>1107.0</t>
  </si>
  <si>
    <t>4458.0</t>
  </si>
  <si>
    <t>3335.0</t>
  </si>
  <si>
    <t>472.913</t>
  </si>
  <si>
    <t>2.537</t>
  </si>
  <si>
    <t>3382.0</t>
  </si>
  <si>
    <t>1139.0</t>
  </si>
  <si>
    <t>5425.0</t>
  </si>
  <si>
    <t>3430.0</t>
  </si>
  <si>
    <t>1171.0</t>
  </si>
  <si>
    <t>2.082</t>
  </si>
  <si>
    <t>3524.0</t>
  </si>
  <si>
    <t>1187.0</t>
  </si>
  <si>
    <t>3572.0</t>
  </si>
  <si>
    <t>1203.0</t>
  </si>
  <si>
    <t>3492.0</t>
  </si>
  <si>
    <t>1176.0</t>
  </si>
  <si>
    <t>6584.0</t>
  </si>
  <si>
    <t>2.218</t>
  </si>
  <si>
    <t>1134.0</t>
  </si>
  <si>
    <t>1091.0</t>
  </si>
  <si>
    <t>7514.0</t>
  </si>
  <si>
    <t>3111.0</t>
  </si>
  <si>
    <t>6746.0</t>
  </si>
  <si>
    <t>2984.0</t>
  </si>
  <si>
    <t>1005.0</t>
  </si>
  <si>
    <t>2857.0</t>
  </si>
  <si>
    <t>2729.0</t>
  </si>
  <si>
    <t>919.0</t>
  </si>
  <si>
    <t>6995.0</t>
  </si>
  <si>
    <t>6991.0</t>
  </si>
  <si>
    <t>1149.0</t>
  </si>
  <si>
    <t>2.331</t>
  </si>
  <si>
    <t>2.389</t>
  </si>
  <si>
    <t>2.151</t>
  </si>
  <si>
    <t>4432.0</t>
  </si>
  <si>
    <t>1493.0</t>
  </si>
  <si>
    <t>6839.0</t>
  </si>
  <si>
    <t>4773.0</t>
  </si>
  <si>
    <t>6523.0</t>
  </si>
  <si>
    <t>4958.0</t>
  </si>
  <si>
    <t>5666.0</t>
  </si>
  <si>
    <t>1.909</t>
  </si>
  <si>
    <t>6395.0</t>
  </si>
  <si>
    <t>2.155</t>
  </si>
  <si>
    <t>1618.0</t>
  </si>
  <si>
    <t>6245.0</t>
  </si>
  <si>
    <t>2.154</t>
  </si>
  <si>
    <t>4493.0</t>
  </si>
  <si>
    <t>6138.0</t>
  </si>
  <si>
    <t>2.067</t>
  </si>
  <si>
    <t>4337.0</t>
  </si>
  <si>
    <t>1409.0</t>
  </si>
  <si>
    <t>4027.0</t>
  </si>
  <si>
    <t>4307.0</t>
  </si>
  <si>
    <t>1386.0</t>
  </si>
  <si>
    <t>5912.0</t>
  </si>
  <si>
    <t>4199.0</t>
  </si>
  <si>
    <t>1415.0</t>
  </si>
  <si>
    <t>1.953</t>
  </si>
  <si>
    <t>1443.0</t>
  </si>
  <si>
    <t>1501.0</t>
  </si>
  <si>
    <t>5829.0</t>
  </si>
  <si>
    <t>1.964</t>
  </si>
  <si>
    <t>1530.0</t>
  </si>
  <si>
    <t>5227.0</t>
  </si>
  <si>
    <t>5688.0</t>
  </si>
  <si>
    <t>4.06</t>
  </si>
  <si>
    <t>1.707</t>
  </si>
  <si>
    <t>1532.0</t>
  </si>
  <si>
    <t>1.862</t>
  </si>
  <si>
    <t>4491.0</t>
  </si>
  <si>
    <t>1513.0</t>
  </si>
  <si>
    <t>5511.0</t>
  </si>
  <si>
    <t>1.866</t>
  </si>
  <si>
    <t>1495.0</t>
  </si>
  <si>
    <t>4655.0</t>
  </si>
  <si>
    <t>1568.0</t>
  </si>
  <si>
    <t>1642.0</t>
  </si>
  <si>
    <t>1716.0</t>
  </si>
  <si>
    <t>5310.0</t>
  </si>
  <si>
    <t>1789.0</t>
  </si>
  <si>
    <t>566.958</t>
  </si>
  <si>
    <t>5255.0</t>
  </si>
  <si>
    <t>1936.0</t>
  </si>
  <si>
    <t>5965.0</t>
  </si>
  <si>
    <t>5183.0</t>
  </si>
  <si>
    <t>4988.0</t>
  </si>
  <si>
    <t>1.681</t>
  </si>
  <si>
    <t>5571.0</t>
  </si>
  <si>
    <t>5866.0</t>
  </si>
  <si>
    <t>3.836</t>
  </si>
  <si>
    <t>6904.0</t>
  </si>
  <si>
    <t>9022.0</t>
  </si>
  <si>
    <t>8947.0</t>
  </si>
  <si>
    <t>ABW</t>
  </si>
  <si>
    <t>Aruba</t>
  </si>
  <si>
    <t>2515.0</t>
  </si>
  <si>
    <t>11.22</t>
  </si>
  <si>
    <t>1715.0</t>
  </si>
  <si>
    <t>11.72</t>
  </si>
  <si>
    <t>2069.0</t>
  </si>
  <si>
    <t>2527.0</t>
  </si>
  <si>
    <t>2158.0</t>
  </si>
  <si>
    <t>40.36</t>
  </si>
  <si>
    <t>2201.0</t>
  </si>
  <si>
    <t>2113.0</t>
  </si>
  <si>
    <t>1946.0</t>
  </si>
  <si>
    <t>2142.0</t>
  </si>
  <si>
    <t>18.59</t>
  </si>
  <si>
    <t>2493.0</t>
  </si>
  <si>
    <t>20234.0</t>
  </si>
  <si>
    <t>20855.0</t>
  </si>
  <si>
    <t>1761.0</t>
  </si>
  <si>
    <t>50.2</t>
  </si>
  <si>
    <t>1651.0</t>
  </si>
  <si>
    <t>620.0</t>
  </si>
  <si>
    <t>21.56</t>
  </si>
  <si>
    <t>1228.0</t>
  </si>
  <si>
    <t>706.0</t>
  </si>
  <si>
    <t>73.66</t>
  </si>
  <si>
    <t>530.0</t>
  </si>
  <si>
    <t>705.0</t>
  </si>
  <si>
    <t>23.28</t>
  </si>
  <si>
    <t>5177.0</t>
  </si>
  <si>
    <t>1261.0</t>
  </si>
  <si>
    <t>560.0</t>
  </si>
  <si>
    <t>677.0</t>
  </si>
  <si>
    <t>52.8</t>
  </si>
  <si>
    <t>25.79</t>
  </si>
  <si>
    <t>1202.0</t>
  </si>
  <si>
    <t>30222.0</t>
  </si>
  <si>
    <t>1040.0</t>
  </si>
  <si>
    <t>53.47</t>
  </si>
  <si>
    <t>1066.0</t>
  </si>
  <si>
    <t>2273.0</t>
  </si>
  <si>
    <t>1783.0</t>
  </si>
  <si>
    <t>93.29</t>
  </si>
  <si>
    <t>5076.0</t>
  </si>
  <si>
    <t>57.97</t>
  </si>
  <si>
    <t>45.93</t>
  </si>
  <si>
    <t>20869.0</t>
  </si>
  <si>
    <t>651.0</t>
  </si>
  <si>
    <t>1467.0</t>
  </si>
  <si>
    <t>58.69</t>
  </si>
  <si>
    <t>7248.0</t>
  </si>
  <si>
    <t>512.0</t>
  </si>
  <si>
    <t>4636.0</t>
  </si>
  <si>
    <t>607.0</t>
  </si>
  <si>
    <t>49.03</t>
  </si>
  <si>
    <t>5663.0</t>
  </si>
  <si>
    <t>3890.0</t>
  </si>
  <si>
    <t>49.3</t>
  </si>
  <si>
    <t>2076.0</t>
  </si>
  <si>
    <t>699.0</t>
  </si>
  <si>
    <t>6791.0</t>
  </si>
  <si>
    <t>113.69</t>
  </si>
  <si>
    <t>51.95</t>
  </si>
  <si>
    <t>653.0</t>
  </si>
  <si>
    <t>606.0</t>
  </si>
  <si>
    <t>456.0</t>
  </si>
  <si>
    <t>3013.0</t>
  </si>
  <si>
    <t>62.38</t>
  </si>
  <si>
    <t>2957.0</t>
  </si>
  <si>
    <t>53.48</t>
  </si>
  <si>
    <t>433.0</t>
  </si>
  <si>
    <t>2286.0</t>
  </si>
  <si>
    <t>1866.0</t>
  </si>
  <si>
    <t>869.0</t>
  </si>
  <si>
    <t>3601.0</t>
  </si>
  <si>
    <t>587.0</t>
  </si>
  <si>
    <t>120.49</t>
  </si>
  <si>
    <t>3694.0</t>
  </si>
  <si>
    <t>3181.0</t>
  </si>
  <si>
    <t>3582.0</t>
  </si>
  <si>
    <t>5019.0</t>
  </si>
  <si>
    <t>4739.0</t>
  </si>
  <si>
    <t>2407.0</t>
  </si>
  <si>
    <t>467.0</t>
  </si>
  <si>
    <t>126.41</t>
  </si>
  <si>
    <t>2220.0</t>
  </si>
  <si>
    <t>2099.0</t>
  </si>
  <si>
    <t>67.58</t>
  </si>
  <si>
    <t>67.73</t>
  </si>
  <si>
    <t>2565.0</t>
  </si>
  <si>
    <t>911.0</t>
  </si>
  <si>
    <t>3396.0</t>
  </si>
  <si>
    <t>1689.0</t>
  </si>
  <si>
    <t>62.65</t>
  </si>
  <si>
    <t>68.89</t>
  </si>
  <si>
    <t>2724.0</t>
  </si>
  <si>
    <t>63.21</t>
  </si>
  <si>
    <t>133.77</t>
  </si>
  <si>
    <t>3041.0</t>
  </si>
  <si>
    <t>2733.0</t>
  </si>
  <si>
    <t>72.34</t>
  </si>
  <si>
    <t>556.0</t>
  </si>
  <si>
    <t>283.0</t>
  </si>
  <si>
    <t>4935.0</t>
  </si>
  <si>
    <t>2192.0</t>
  </si>
  <si>
    <t>572.0</t>
  </si>
  <si>
    <t>64.89</t>
  </si>
  <si>
    <t>2304.0</t>
  </si>
  <si>
    <t>73.56</t>
  </si>
  <si>
    <t>2453.0</t>
  </si>
  <si>
    <t>65.35</t>
  </si>
  <si>
    <t>2248.0</t>
  </si>
  <si>
    <t>209.0</t>
  </si>
  <si>
    <t>1791.0</t>
  </si>
  <si>
    <t>72845.0</t>
  </si>
  <si>
    <t>1902.0</t>
  </si>
  <si>
    <t>558.0</t>
  </si>
  <si>
    <t>5448.0</t>
  </si>
  <si>
    <t>578.0</t>
  </si>
  <si>
    <t>1931.0</t>
  </si>
  <si>
    <t>69.03</t>
  </si>
  <si>
    <t>2006.0</t>
  </si>
  <si>
    <t>1082.0</t>
  </si>
  <si>
    <t>998.0</t>
  </si>
  <si>
    <t>76.16</t>
  </si>
  <si>
    <t>1334.0</t>
  </si>
  <si>
    <t>OWID_ASI</t>
  </si>
  <si>
    <t>1488.0</t>
  </si>
  <si>
    <t>473.0</t>
  </si>
  <si>
    <t>488.0</t>
  </si>
  <si>
    <t>668.0</t>
  </si>
  <si>
    <t>686.0</t>
  </si>
  <si>
    <t>710.0</t>
  </si>
  <si>
    <t>735.0</t>
  </si>
  <si>
    <t>458.0</t>
  </si>
  <si>
    <t>2.67</t>
  </si>
  <si>
    <t>3.01</t>
  </si>
  <si>
    <t>917.0</t>
  </si>
  <si>
    <t>981.0</t>
  </si>
  <si>
    <t>3.45</t>
  </si>
  <si>
    <t>1454.0</t>
  </si>
  <si>
    <t>1632.0</t>
  </si>
  <si>
    <t>4.98</t>
  </si>
  <si>
    <t>1593.0</t>
  </si>
  <si>
    <t>1710.0</t>
  </si>
  <si>
    <t>1805.0</t>
  </si>
  <si>
    <t>1956.0</t>
  </si>
  <si>
    <t>2025.0</t>
  </si>
  <si>
    <t>3.24</t>
  </si>
  <si>
    <t>1974.0</t>
  </si>
  <si>
    <t>1698.0</t>
  </si>
  <si>
    <t>1522.0</t>
  </si>
  <si>
    <t>3.73</t>
  </si>
  <si>
    <t>1662.0</t>
  </si>
  <si>
    <t>1636.0</t>
  </si>
  <si>
    <t>1836.0</t>
  </si>
  <si>
    <t>1899.0</t>
  </si>
  <si>
    <t>4.13</t>
  </si>
  <si>
    <t>2252.0</t>
  </si>
  <si>
    <t>2592.0</t>
  </si>
  <si>
    <t>2415.0</t>
  </si>
  <si>
    <t>4.33</t>
  </si>
  <si>
    <t>12.21</t>
  </si>
  <si>
    <t>12.69</t>
  </si>
  <si>
    <t>2172.0</t>
  </si>
  <si>
    <t>4.56</t>
  </si>
  <si>
    <t>4.65</t>
  </si>
  <si>
    <t>2606.0</t>
  </si>
  <si>
    <t>14.82</t>
  </si>
  <si>
    <t>15.49</t>
  </si>
  <si>
    <t>3378.0</t>
  </si>
  <si>
    <t>16.65</t>
  </si>
  <si>
    <t>5.07</t>
  </si>
  <si>
    <t>3648.0</t>
  </si>
  <si>
    <t>3828.0</t>
  </si>
  <si>
    <t>19.14</t>
  </si>
  <si>
    <t>5.39</t>
  </si>
  <si>
    <t>4300.0</t>
  </si>
  <si>
    <t>4683.0</t>
  </si>
  <si>
    <t>5.82</t>
  </si>
  <si>
    <t>22.19</t>
  </si>
  <si>
    <t>5181.0</t>
  </si>
  <si>
    <t>2.36</t>
  </si>
  <si>
    <t>25.65</t>
  </si>
  <si>
    <t>26.06</t>
  </si>
  <si>
    <t>5398.0</t>
  </si>
  <si>
    <t>5127.0</t>
  </si>
  <si>
    <t>20.81</t>
  </si>
  <si>
    <t>21.26</t>
  </si>
  <si>
    <t>21.44</t>
  </si>
  <si>
    <t>21.85</t>
  </si>
  <si>
    <t>22.12</t>
  </si>
  <si>
    <t>2.93</t>
  </si>
  <si>
    <t>36.83</t>
  </si>
  <si>
    <t>22.62</t>
  </si>
  <si>
    <t>22.81</t>
  </si>
  <si>
    <t>23.48</t>
  </si>
  <si>
    <t>23.61</t>
  </si>
  <si>
    <t>6727.0</t>
  </si>
  <si>
    <t>24.39</t>
  </si>
  <si>
    <t>5771.0</t>
  </si>
  <si>
    <t>5107.0</t>
  </si>
  <si>
    <t>4736.0</t>
  </si>
  <si>
    <t>4.16</t>
  </si>
  <si>
    <t>4569.0</t>
  </si>
  <si>
    <t>25.61</t>
  </si>
  <si>
    <t>25.96</t>
  </si>
  <si>
    <t>4514.0</t>
  </si>
  <si>
    <t>4645.0</t>
  </si>
  <si>
    <t>4592.0</t>
  </si>
  <si>
    <t>5.12</t>
  </si>
  <si>
    <t>27.1</t>
  </si>
  <si>
    <t>5.28</t>
  </si>
  <si>
    <t>6154.0</t>
  </si>
  <si>
    <t>6.12</t>
  </si>
  <si>
    <t>6955.0</t>
  </si>
  <si>
    <t>29.89</t>
  </si>
  <si>
    <t>6.69</t>
  </si>
  <si>
    <t>6095.0</t>
  </si>
  <si>
    <t>64.37</t>
  </si>
  <si>
    <t>5703.0</t>
  </si>
  <si>
    <t>32.26</t>
  </si>
  <si>
    <t>32.41</t>
  </si>
  <si>
    <t>32.6</t>
  </si>
  <si>
    <t>5529.0</t>
  </si>
  <si>
    <t>70.33</t>
  </si>
  <si>
    <t>33.25</t>
  </si>
  <si>
    <t>25.33</t>
  </si>
  <si>
    <t>5970.0</t>
  </si>
  <si>
    <t>28.14</t>
  </si>
  <si>
    <t>28.91</t>
  </si>
  <si>
    <t>45.22</t>
  </si>
  <si>
    <t>45.42</t>
  </si>
  <si>
    <t>5418.0</t>
  </si>
  <si>
    <t>5160.0</t>
  </si>
  <si>
    <t>5334.0</t>
  </si>
  <si>
    <t>5562.0</t>
  </si>
  <si>
    <t>4816.0</t>
  </si>
  <si>
    <t>49.66</t>
  </si>
  <si>
    <t>34.94</t>
  </si>
  <si>
    <t>87.65</t>
  </si>
  <si>
    <t>4722.0</t>
  </si>
  <si>
    <t>35.48</t>
  </si>
  <si>
    <t>51.31</t>
  </si>
  <si>
    <t>4407.0</t>
  </si>
  <si>
    <t>4500.0</t>
  </si>
  <si>
    <t>37.03</t>
  </si>
  <si>
    <t>4281.0</t>
  </si>
  <si>
    <t>4286.0</t>
  </si>
  <si>
    <t>AUS</t>
  </si>
  <si>
    <t>Oceania</t>
  </si>
  <si>
    <t>Australia</t>
  </si>
  <si>
    <t>12.048</t>
  </si>
  <si>
    <t>10700.0</t>
  </si>
  <si>
    <t>9970.0</t>
  </si>
  <si>
    <t>13.12</t>
  </si>
  <si>
    <t>4884.0</t>
  </si>
  <si>
    <t>15.183</t>
  </si>
  <si>
    <t>15.763</t>
  </si>
  <si>
    <t>0.581</t>
  </si>
  <si>
    <t>8380.0</t>
  </si>
  <si>
    <t>954.0</t>
  </si>
  <si>
    <t>10738.0</t>
  </si>
  <si>
    <t>18.096</t>
  </si>
  <si>
    <t>11887.0</t>
  </si>
  <si>
    <t>19.166</t>
  </si>
  <si>
    <t>0.509</t>
  </si>
  <si>
    <t>0.746</t>
  </si>
  <si>
    <t>22.835</t>
  </si>
  <si>
    <t>997.0</t>
  </si>
  <si>
    <t>25.214</t>
  </si>
  <si>
    <t>33.159</t>
  </si>
  <si>
    <t>31098.0</t>
  </si>
  <si>
    <t>34455.0</t>
  </si>
  <si>
    <t>30608.0</t>
  </si>
  <si>
    <t>902.0</t>
  </si>
  <si>
    <t>42.107</t>
  </si>
  <si>
    <t>27743.0</t>
  </si>
  <si>
    <t>2523.0</t>
  </si>
  <si>
    <t>56.404</t>
  </si>
  <si>
    <t>57.793</t>
  </si>
  <si>
    <t>58.659</t>
  </si>
  <si>
    <t>1.304</t>
  </si>
  <si>
    <t>1.006</t>
  </si>
  <si>
    <t>37101.0</t>
  </si>
  <si>
    <t>77.763</t>
  </si>
  <si>
    <t>1.549</t>
  </si>
  <si>
    <t>1929.0</t>
  </si>
  <si>
    <t>1.576</t>
  </si>
  <si>
    <t>1884.0</t>
  </si>
  <si>
    <t>1.686</t>
  </si>
  <si>
    <t>1.689</t>
  </si>
  <si>
    <t>1639.0</t>
  </si>
  <si>
    <t>1.672</t>
  </si>
  <si>
    <t>46500.0</t>
  </si>
  <si>
    <t>1.803</t>
  </si>
  <si>
    <t>2.097</t>
  </si>
  <si>
    <t>408.1</t>
  </si>
  <si>
    <t>1.986</t>
  </si>
  <si>
    <t>1.987</t>
  </si>
  <si>
    <t>2.543</t>
  </si>
  <si>
    <t>2.248</t>
  </si>
  <si>
    <t>2.374</t>
  </si>
  <si>
    <t>2.319</t>
  </si>
  <si>
    <t>2.465</t>
  </si>
  <si>
    <t>2.485</t>
  </si>
  <si>
    <t>2.932</t>
  </si>
  <si>
    <t>2.504</t>
  </si>
  <si>
    <t>2.463</t>
  </si>
  <si>
    <t>3.672</t>
  </si>
  <si>
    <t>2.732</t>
  </si>
  <si>
    <t>2.704</t>
  </si>
  <si>
    <t>178.2</t>
  </si>
  <si>
    <t>2.654</t>
  </si>
  <si>
    <t>200.883</t>
  </si>
  <si>
    <t>2.528</t>
  </si>
  <si>
    <t>2.457</t>
  </si>
  <si>
    <t>2.657</t>
  </si>
  <si>
    <t>203.7</t>
  </si>
  <si>
    <t>1.494</t>
  </si>
  <si>
    <t>2.322</t>
  </si>
  <si>
    <t>2.199</t>
  </si>
  <si>
    <t>2.565</t>
  </si>
  <si>
    <t>2.561</t>
  </si>
  <si>
    <t>2.557</t>
  </si>
  <si>
    <t>2.443</t>
  </si>
  <si>
    <t>2.316</t>
  </si>
  <si>
    <t>1.399</t>
  </si>
  <si>
    <t>2.601</t>
  </si>
  <si>
    <t>967.0</t>
  </si>
  <si>
    <t>1.734</t>
  </si>
  <si>
    <t>1.225</t>
  </si>
  <si>
    <t>1.492</t>
  </si>
  <si>
    <t>1.431</t>
  </si>
  <si>
    <t>30775.0</t>
  </si>
  <si>
    <t>34864.0</t>
  </si>
  <si>
    <t>1561.0</t>
  </si>
  <si>
    <t>1.466</t>
  </si>
  <si>
    <t>1.777</t>
  </si>
  <si>
    <t>1.597</t>
  </si>
  <si>
    <t>1.524</t>
  </si>
  <si>
    <t>353.915</t>
  </si>
  <si>
    <t>1.557</t>
  </si>
  <si>
    <t>2.369</t>
  </si>
  <si>
    <t>1.683</t>
  </si>
  <si>
    <t>1.456</t>
  </si>
  <si>
    <t>1.093</t>
  </si>
  <si>
    <t>1.378</t>
  </si>
  <si>
    <t>1.162</t>
  </si>
  <si>
    <t>22632.0</t>
  </si>
  <si>
    <t>1.034</t>
  </si>
  <si>
    <t>2.951</t>
  </si>
  <si>
    <t>1.925</t>
  </si>
  <si>
    <t>2.364</t>
  </si>
  <si>
    <t>3.927</t>
  </si>
  <si>
    <t>3.075</t>
  </si>
  <si>
    <t>2.706</t>
  </si>
  <si>
    <t>2.45</t>
  </si>
  <si>
    <t>2.729</t>
  </si>
  <si>
    <t>1.629</t>
  </si>
  <si>
    <t>1.778</t>
  </si>
  <si>
    <t>1.772</t>
  </si>
  <si>
    <t>6287.0</t>
  </si>
  <si>
    <t>1.176</t>
  </si>
  <si>
    <t>1.526</t>
  </si>
  <si>
    <t>2.048</t>
  </si>
  <si>
    <t>2.837</t>
  </si>
  <si>
    <t>3571.0</t>
  </si>
  <si>
    <t>6706.0</t>
  </si>
  <si>
    <t>434.0</t>
  </si>
  <si>
    <t>1.505</t>
  </si>
  <si>
    <t>1.525</t>
  </si>
  <si>
    <t>22500.0</t>
  </si>
  <si>
    <t>3188.0</t>
  </si>
  <si>
    <t>13495.0</t>
  </si>
  <si>
    <t>693.0</t>
  </si>
  <si>
    <t>840.0</t>
  </si>
  <si>
    <t>1010.0</t>
  </si>
  <si>
    <t>1.432</t>
  </si>
  <si>
    <t>1746.0</t>
  </si>
  <si>
    <t>1861.0</t>
  </si>
  <si>
    <t>2.018</t>
  </si>
  <si>
    <t>2013.0</t>
  </si>
  <si>
    <t>1426.0</t>
  </si>
  <si>
    <t>28581.0</t>
  </si>
  <si>
    <t>1385.0</t>
  </si>
  <si>
    <t>1720.0</t>
  </si>
  <si>
    <t>1.106</t>
  </si>
  <si>
    <t>2014.0</t>
  </si>
  <si>
    <t>1.476</t>
  </si>
  <si>
    <t>1900.0</t>
  </si>
  <si>
    <t>1860.0</t>
  </si>
  <si>
    <t>2262.0</t>
  </si>
  <si>
    <t>2319.0</t>
  </si>
  <si>
    <t>6.66</t>
  </si>
  <si>
    <t>1.464</t>
  </si>
  <si>
    <t>1.283</t>
  </si>
  <si>
    <t>2358.0</t>
  </si>
  <si>
    <t>1.442</t>
  </si>
  <si>
    <t>2410.0</t>
  </si>
  <si>
    <t>2422.0</t>
  </si>
  <si>
    <t>1751.0</t>
  </si>
  <si>
    <t>2.771</t>
  </si>
  <si>
    <t>1567.0</t>
  </si>
  <si>
    <t>7.87</t>
  </si>
  <si>
    <t>1811.0</t>
  </si>
  <si>
    <t>1795.0</t>
  </si>
  <si>
    <t>1773.0</t>
  </si>
  <si>
    <t>1.789</t>
  </si>
  <si>
    <t>1.608</t>
  </si>
  <si>
    <t>1.575</t>
  </si>
  <si>
    <t>2077.0</t>
  </si>
  <si>
    <t>10.19</t>
  </si>
  <si>
    <t>2217.0</t>
  </si>
  <si>
    <t>1.739</t>
  </si>
  <si>
    <t>38739.0</t>
  </si>
  <si>
    <t>1.365</t>
  </si>
  <si>
    <t>10.91</t>
  </si>
  <si>
    <t>2305.0</t>
  </si>
  <si>
    <t>2.384</t>
  </si>
  <si>
    <t>83495.0</t>
  </si>
  <si>
    <t>2642.0</t>
  </si>
  <si>
    <t>13.47</t>
  </si>
  <si>
    <t>2841.0</t>
  </si>
  <si>
    <t>2810.0</t>
  </si>
  <si>
    <t>1.379</t>
  </si>
  <si>
    <t>14.72</t>
  </si>
  <si>
    <t>15.15</t>
  </si>
  <si>
    <t>13.28</t>
  </si>
  <si>
    <t>15.63</t>
  </si>
  <si>
    <t>16.34</t>
  </si>
  <si>
    <t>2.568</t>
  </si>
  <si>
    <t>3912.0</t>
  </si>
  <si>
    <t>4077.0</t>
  </si>
  <si>
    <t>3.182</t>
  </si>
  <si>
    <t>3.077</t>
  </si>
  <si>
    <t>19.11</t>
  </si>
  <si>
    <t>3.063</t>
  </si>
  <si>
    <t>17.45</t>
  </si>
  <si>
    <t>20.18</t>
  </si>
  <si>
    <t>19.28</t>
  </si>
  <si>
    <t>4534.0</t>
  </si>
  <si>
    <t>4053.0</t>
  </si>
  <si>
    <t>2.733</t>
  </si>
  <si>
    <t>1.967</t>
  </si>
  <si>
    <t>4384.0</t>
  </si>
  <si>
    <t>3747.0</t>
  </si>
  <si>
    <t>3.856</t>
  </si>
  <si>
    <t>4350.0</t>
  </si>
  <si>
    <t>4.495</t>
  </si>
  <si>
    <t>4612.0</t>
  </si>
  <si>
    <t>4887.0</t>
  </si>
  <si>
    <t>5.075</t>
  </si>
  <si>
    <t>33.22</t>
  </si>
  <si>
    <t>7.85</t>
  </si>
  <si>
    <t>4980.0</t>
  </si>
  <si>
    <t>4.184</t>
  </si>
  <si>
    <t>8.93</t>
  </si>
  <si>
    <t>4967.0</t>
  </si>
  <si>
    <t>3.773</t>
  </si>
  <si>
    <t>5.417</t>
  </si>
  <si>
    <t>36.08</t>
  </si>
  <si>
    <t>4996.0</t>
  </si>
  <si>
    <t>27.07</t>
  </si>
  <si>
    <t>38.03</t>
  </si>
  <si>
    <t>39.92</t>
  </si>
  <si>
    <t>6.193</t>
  </si>
  <si>
    <t>5944.0</t>
  </si>
  <si>
    <t>30.45</t>
  </si>
  <si>
    <t>6016.0</t>
  </si>
  <si>
    <t>45.74</t>
  </si>
  <si>
    <t>6.686</t>
  </si>
  <si>
    <t>47.33</t>
  </si>
  <si>
    <t>15.37</t>
  </si>
  <si>
    <t>6635.0</t>
  </si>
  <si>
    <t>6.714</t>
  </si>
  <si>
    <t>750.0</t>
  </si>
  <si>
    <t>6.967</t>
  </si>
  <si>
    <t>703.0</t>
  </si>
  <si>
    <t>7004.0</t>
  </si>
  <si>
    <t>7.107</t>
  </si>
  <si>
    <t>6.183</t>
  </si>
  <si>
    <t>8.034</t>
  </si>
  <si>
    <t>7.528</t>
  </si>
  <si>
    <t>7.851</t>
  </si>
  <si>
    <t>58.21</t>
  </si>
  <si>
    <t>20.54</t>
  </si>
  <si>
    <t>8.26</t>
  </si>
  <si>
    <t>8.197</t>
  </si>
  <si>
    <t>9297.0</t>
  </si>
  <si>
    <t>7.995</t>
  </si>
  <si>
    <t>7.975</t>
  </si>
  <si>
    <t>24.7</t>
  </si>
  <si>
    <t>8.458</t>
  </si>
  <si>
    <t>271.0</t>
  </si>
  <si>
    <t>71.31</t>
  </si>
  <si>
    <t>26.95</t>
  </si>
  <si>
    <t>73.4</t>
  </si>
  <si>
    <t>46.08</t>
  </si>
  <si>
    <t>27.32</t>
  </si>
  <si>
    <t>27.51</t>
  </si>
  <si>
    <t>8.212</t>
  </si>
  <si>
    <t>8.281</t>
  </si>
  <si>
    <t>8.419</t>
  </si>
  <si>
    <t>8.081</t>
  </si>
  <si>
    <t>8.313</t>
  </si>
  <si>
    <t>51.18</t>
  </si>
  <si>
    <t>31.75</t>
  </si>
  <si>
    <t>9.317</t>
  </si>
  <si>
    <t>7.998</t>
  </si>
  <si>
    <t>119.1</t>
  </si>
  <si>
    <t>10049.0</t>
  </si>
  <si>
    <t>7.823</t>
  </si>
  <si>
    <t>10531.0</t>
  </si>
  <si>
    <t>8.679</t>
  </si>
  <si>
    <t>7.947</t>
  </si>
  <si>
    <t>59.82</t>
  </si>
  <si>
    <t>8.63</t>
  </si>
  <si>
    <t>8.401</t>
  </si>
  <si>
    <t>42.12</t>
  </si>
  <si>
    <t>7.74</t>
  </si>
  <si>
    <t>64.17</t>
  </si>
  <si>
    <t>43.44</t>
  </si>
  <si>
    <t>10956.0</t>
  </si>
  <si>
    <t>10222.0</t>
  </si>
  <si>
    <t>7.428</t>
  </si>
  <si>
    <t>AUT</t>
  </si>
  <si>
    <t>Austria</t>
  </si>
  <si>
    <t>23.775</t>
  </si>
  <si>
    <t>94.658</t>
  </si>
  <si>
    <t>24.217</t>
  </si>
  <si>
    <t>91.009</t>
  </si>
  <si>
    <t>10.195</t>
  </si>
  <si>
    <t>27.093</t>
  </si>
  <si>
    <t>829.0</t>
  </si>
  <si>
    <t>91.672</t>
  </si>
  <si>
    <t>6153.0</t>
  </si>
  <si>
    <t>10.875</t>
  </si>
  <si>
    <t>91.341</t>
  </si>
  <si>
    <t>26.982</t>
  </si>
  <si>
    <t>712.0</t>
  </si>
  <si>
    <t>78.734</t>
  </si>
  <si>
    <t>27.645</t>
  </si>
  <si>
    <t>91.119</t>
  </si>
  <si>
    <t>26.871</t>
  </si>
  <si>
    <t>94.769</t>
  </si>
  <si>
    <t>3939.0</t>
  </si>
  <si>
    <t>29.525</t>
  </si>
  <si>
    <t>5520.0</t>
  </si>
  <si>
    <t>29.415</t>
  </si>
  <si>
    <t>90.677</t>
  </si>
  <si>
    <t>5532.0</t>
  </si>
  <si>
    <t>13.965</t>
  </si>
  <si>
    <t>4871.0</t>
  </si>
  <si>
    <t>28.862</t>
  </si>
  <si>
    <t>771.0</t>
  </si>
  <si>
    <t>85.259</t>
  </si>
  <si>
    <t>790.0</t>
  </si>
  <si>
    <t>87.36</t>
  </si>
  <si>
    <t>792.0</t>
  </si>
  <si>
    <t>87.581</t>
  </si>
  <si>
    <t>5209.0</t>
  </si>
  <si>
    <t>26.429</t>
  </si>
  <si>
    <t>742.0</t>
  </si>
  <si>
    <t>82.052</t>
  </si>
  <si>
    <t>759.0</t>
  </si>
  <si>
    <t>83.932</t>
  </si>
  <si>
    <t>3384.0</t>
  </si>
  <si>
    <t>25.655</t>
  </si>
  <si>
    <t>769.0</t>
  </si>
  <si>
    <t>85.037</t>
  </si>
  <si>
    <t>5005.0</t>
  </si>
  <si>
    <t>26.318</t>
  </si>
  <si>
    <t>729.0</t>
  </si>
  <si>
    <t>80.614</t>
  </si>
  <si>
    <t>18.005</t>
  </si>
  <si>
    <t>5218.0</t>
  </si>
  <si>
    <t>0.577</t>
  </si>
  <si>
    <t>25.102</t>
  </si>
  <si>
    <t>75.417</t>
  </si>
  <si>
    <t>23.001</t>
  </si>
  <si>
    <t>647.0</t>
  </si>
  <si>
    <t>71.546</t>
  </si>
  <si>
    <t>22.559</t>
  </si>
  <si>
    <t>67.787</t>
  </si>
  <si>
    <t>0.366</t>
  </si>
  <si>
    <t>4910.0</t>
  </si>
  <si>
    <t>21.453</t>
  </si>
  <si>
    <t>67.566</t>
  </si>
  <si>
    <t>21.674</t>
  </si>
  <si>
    <t>61.926</t>
  </si>
  <si>
    <t>19.462</t>
  </si>
  <si>
    <t>57.945</t>
  </si>
  <si>
    <t>18.688</t>
  </si>
  <si>
    <t>56.176</t>
  </si>
  <si>
    <t>22.762</t>
  </si>
  <si>
    <t>17.251</t>
  </si>
  <si>
    <t>54.738</t>
  </si>
  <si>
    <t>16.366</t>
  </si>
  <si>
    <t>50.868</t>
  </si>
  <si>
    <t>16.034</t>
  </si>
  <si>
    <t>449.0</t>
  </si>
  <si>
    <t>49.651</t>
  </si>
  <si>
    <t>6912.0</t>
  </si>
  <si>
    <t>15.481</t>
  </si>
  <si>
    <t>439.0</t>
  </si>
  <si>
    <t>48.545</t>
  </si>
  <si>
    <t>7084.0</t>
  </si>
  <si>
    <t>15.039</t>
  </si>
  <si>
    <t>46.997</t>
  </si>
  <si>
    <t>7041.0</t>
  </si>
  <si>
    <t>7223.0</t>
  </si>
  <si>
    <t>14.486</t>
  </si>
  <si>
    <t>42.685</t>
  </si>
  <si>
    <t>6566.0</t>
  </si>
  <si>
    <t>14.154</t>
  </si>
  <si>
    <t>41.136</t>
  </si>
  <si>
    <t>13.712</t>
  </si>
  <si>
    <t>38.482</t>
  </si>
  <si>
    <t>29.202</t>
  </si>
  <si>
    <t>7342.0</t>
  </si>
  <si>
    <t>12.606</t>
  </si>
  <si>
    <t>314.0</t>
  </si>
  <si>
    <t>34.723</t>
  </si>
  <si>
    <t>34.059</t>
  </si>
  <si>
    <t>12.275</t>
  </si>
  <si>
    <t>34.17</t>
  </si>
  <si>
    <t>11.501</t>
  </si>
  <si>
    <t>10.726</t>
  </si>
  <si>
    <t>321.0</t>
  </si>
  <si>
    <t>35.497</t>
  </si>
  <si>
    <t>32.318</t>
  </si>
  <si>
    <t>10.174</t>
  </si>
  <si>
    <t>29.636</t>
  </si>
  <si>
    <t>5640.0</t>
  </si>
  <si>
    <t>8.957</t>
  </si>
  <si>
    <t>28.53</t>
  </si>
  <si>
    <t>8.736</t>
  </si>
  <si>
    <t>25.434</t>
  </si>
  <si>
    <t>7.962</t>
  </si>
  <si>
    <t>4818.0</t>
  </si>
  <si>
    <t>7.52</t>
  </si>
  <si>
    <t>23.333</t>
  </si>
  <si>
    <t>2976.0</t>
  </si>
  <si>
    <t>6.524</t>
  </si>
  <si>
    <t>22.669</t>
  </si>
  <si>
    <t>6.082</t>
  </si>
  <si>
    <t>20.789</t>
  </si>
  <si>
    <t>5.971</t>
  </si>
  <si>
    <t>19.905</t>
  </si>
  <si>
    <t>5.197</t>
  </si>
  <si>
    <t>18.246</t>
  </si>
  <si>
    <t>6755.0</t>
  </si>
  <si>
    <t>5.529</t>
  </si>
  <si>
    <t>17.472</t>
  </si>
  <si>
    <t>5.308</t>
  </si>
  <si>
    <t>16.477</t>
  </si>
  <si>
    <t>0.727</t>
  </si>
  <si>
    <t>4.976</t>
  </si>
  <si>
    <t>16.698</t>
  </si>
  <si>
    <t>3560.0</t>
  </si>
  <si>
    <t>6655.0</t>
  </si>
  <si>
    <t>4.313</t>
  </si>
  <si>
    <t>15.813</t>
  </si>
  <si>
    <t>6160.0</t>
  </si>
  <si>
    <t>4.092</t>
  </si>
  <si>
    <t>3.539</t>
  </si>
  <si>
    <t>6045.0</t>
  </si>
  <si>
    <t>3.428</t>
  </si>
  <si>
    <t>3.096</t>
  </si>
  <si>
    <t>12.827</t>
  </si>
  <si>
    <t>5567.0</t>
  </si>
  <si>
    <t>3.207</t>
  </si>
  <si>
    <t>11.943</t>
  </si>
  <si>
    <t>3484.0</t>
  </si>
  <si>
    <t>10.505</t>
  </si>
  <si>
    <t>9.289</t>
  </si>
  <si>
    <t>3.317</t>
  </si>
  <si>
    <t>8.515</t>
  </si>
  <si>
    <t>5962.0</t>
  </si>
  <si>
    <t>2.765</t>
  </si>
  <si>
    <t>8.625</t>
  </si>
  <si>
    <t>8.294</t>
  </si>
  <si>
    <t>7841.0</t>
  </si>
  <si>
    <t>7.741</t>
  </si>
  <si>
    <t>3286.0</t>
  </si>
  <si>
    <t>6640.0</t>
  </si>
  <si>
    <t>2.875</t>
  </si>
  <si>
    <t>6.856</t>
  </si>
  <si>
    <t>4558.0</t>
  </si>
  <si>
    <t>7.298</t>
  </si>
  <si>
    <t>6580.0</t>
  </si>
  <si>
    <t>2.433</t>
  </si>
  <si>
    <t>7.188</t>
  </si>
  <si>
    <t>2.212</t>
  </si>
  <si>
    <t>3685.0</t>
  </si>
  <si>
    <t>5164.0</t>
  </si>
  <si>
    <t>2.101</t>
  </si>
  <si>
    <t>55.393</t>
  </si>
  <si>
    <t>55.992</t>
  </si>
  <si>
    <t>7.409</t>
  </si>
  <si>
    <t>6.635</t>
  </si>
  <si>
    <t>6270.0</t>
  </si>
  <si>
    <t>4395.0</t>
  </si>
  <si>
    <t>5009.0</t>
  </si>
  <si>
    <t>6.303</t>
  </si>
  <si>
    <t>7.077</t>
  </si>
  <si>
    <t>2830.0</t>
  </si>
  <si>
    <t>4540.0</t>
  </si>
  <si>
    <t>1.216</t>
  </si>
  <si>
    <t>7915.0</t>
  </si>
  <si>
    <t>5088.0</t>
  </si>
  <si>
    <t>5078.0</t>
  </si>
  <si>
    <t>6.745</t>
  </si>
  <si>
    <t>2376.0</t>
  </si>
  <si>
    <t>62.567</t>
  </si>
  <si>
    <t>5612.0</t>
  </si>
  <si>
    <t>5025.0</t>
  </si>
  <si>
    <t>66.628</t>
  </si>
  <si>
    <t>6.414</t>
  </si>
  <si>
    <t>7834.0</t>
  </si>
  <si>
    <t>5125.0</t>
  </si>
  <si>
    <t>8071.0</t>
  </si>
  <si>
    <t>7507.0</t>
  </si>
  <si>
    <t>8.072</t>
  </si>
  <si>
    <t>5031.0</t>
  </si>
  <si>
    <t>8.183</t>
  </si>
  <si>
    <t>7512.0</t>
  </si>
  <si>
    <t>9.178</t>
  </si>
  <si>
    <t>9.731</t>
  </si>
  <si>
    <t>7276.0</t>
  </si>
  <si>
    <t>9.621</t>
  </si>
  <si>
    <t>9.399</t>
  </si>
  <si>
    <t>1.769</t>
  </si>
  <si>
    <t>10.616</t>
  </si>
  <si>
    <t>7164.0</t>
  </si>
  <si>
    <t>10.284</t>
  </si>
  <si>
    <t>9.068</t>
  </si>
  <si>
    <t>9396.0</t>
  </si>
  <si>
    <t>7358.0</t>
  </si>
  <si>
    <t>99.283</t>
  </si>
  <si>
    <t>8133.0</t>
  </si>
  <si>
    <t>100.111</t>
  </si>
  <si>
    <t>9.952</t>
  </si>
  <si>
    <t>10.948</t>
  </si>
  <si>
    <t>10.395</t>
  </si>
  <si>
    <t>10.063</t>
  </si>
  <si>
    <t>5922.0</t>
  </si>
  <si>
    <t>113.243</t>
  </si>
  <si>
    <t>8330.0</t>
  </si>
  <si>
    <t>11.169</t>
  </si>
  <si>
    <t>13972.0</t>
  </si>
  <si>
    <t>11114.0</t>
  </si>
  <si>
    <t>12.385</t>
  </si>
  <si>
    <t>13.049</t>
  </si>
  <si>
    <t>10004.0</t>
  </si>
  <si>
    <t>13.38</t>
  </si>
  <si>
    <t>13.159</t>
  </si>
  <si>
    <t>12.164</t>
  </si>
  <si>
    <t>1.218</t>
  </si>
  <si>
    <t>13.602</t>
  </si>
  <si>
    <t>14.044</t>
  </si>
  <si>
    <t>14.597</t>
  </si>
  <si>
    <t>14.265</t>
  </si>
  <si>
    <t>12.717</t>
  </si>
  <si>
    <t>11962.0</t>
  </si>
  <si>
    <t>14.818</t>
  </si>
  <si>
    <t>15.703</t>
  </si>
  <si>
    <t>3.981</t>
  </si>
  <si>
    <t>17.804</t>
  </si>
  <si>
    <t>18.357</t>
  </si>
  <si>
    <t>4.534</t>
  </si>
  <si>
    <t>18.025</t>
  </si>
  <si>
    <t>4.644</t>
  </si>
  <si>
    <t>18.467</t>
  </si>
  <si>
    <t>1.623</t>
  </si>
  <si>
    <t>4.866</t>
  </si>
  <si>
    <t>20.126</t>
  </si>
  <si>
    <t>5.419</t>
  </si>
  <si>
    <t>29.194</t>
  </si>
  <si>
    <t>30.078</t>
  </si>
  <si>
    <t>29.304</t>
  </si>
  <si>
    <t>30.189</t>
  </si>
  <si>
    <t>8.79</t>
  </si>
  <si>
    <t>32.843</t>
  </si>
  <si>
    <t>34.833</t>
  </si>
  <si>
    <t>37.156</t>
  </si>
  <si>
    <t>36.824</t>
  </si>
  <si>
    <t>2.257</t>
  </si>
  <si>
    <t>8.847</t>
  </si>
  <si>
    <t>40.031</t>
  </si>
  <si>
    <t>42.132</t>
  </si>
  <si>
    <t>15985.0</t>
  </si>
  <si>
    <t>44.343</t>
  </si>
  <si>
    <t>44.896</t>
  </si>
  <si>
    <t>2.033</t>
  </si>
  <si>
    <t>10.837</t>
  </si>
  <si>
    <t>43.68</t>
  </si>
  <si>
    <t>2.035</t>
  </si>
  <si>
    <t>11.058</t>
  </si>
  <si>
    <t>2.057</t>
  </si>
  <si>
    <t>43.901</t>
  </si>
  <si>
    <t>41.247</t>
  </si>
  <si>
    <t>42.795</t>
  </si>
  <si>
    <t>11895.0</t>
  </si>
  <si>
    <t>11.832</t>
  </si>
  <si>
    <t>44.122</t>
  </si>
  <si>
    <t>44.786</t>
  </si>
  <si>
    <t>45.339</t>
  </si>
  <si>
    <t>2.207</t>
  </si>
  <si>
    <t>47.661</t>
  </si>
  <si>
    <t>5.58</t>
  </si>
  <si>
    <t>55.733</t>
  </si>
  <si>
    <t>59.935</t>
  </si>
  <si>
    <t>18083.0</t>
  </si>
  <si>
    <t>60.267</t>
  </si>
  <si>
    <t>13.491</t>
  </si>
  <si>
    <t>64.58</t>
  </si>
  <si>
    <t>14.376</t>
  </si>
  <si>
    <t>594.0</t>
  </si>
  <si>
    <t>65.686</t>
  </si>
  <si>
    <t>14.929</t>
  </si>
  <si>
    <t>67.123</t>
  </si>
  <si>
    <t>72.321</t>
  </si>
  <si>
    <t>18521.0</t>
  </si>
  <si>
    <t>744.0</t>
  </si>
  <si>
    <t>82.273</t>
  </si>
  <si>
    <t>16.256</t>
  </si>
  <si>
    <t>89.903</t>
  </si>
  <si>
    <t>92.999</t>
  </si>
  <si>
    <t>2.795</t>
  </si>
  <si>
    <t>99.524</t>
  </si>
  <si>
    <t>3.099</t>
  </si>
  <si>
    <t>19.352</t>
  </si>
  <si>
    <t>110.803</t>
  </si>
  <si>
    <t>1051.0</t>
  </si>
  <si>
    <t>116.222</t>
  </si>
  <si>
    <t>2.375</t>
  </si>
  <si>
    <t>1142.0</t>
  </si>
  <si>
    <t>126.285</t>
  </si>
  <si>
    <t>22.448</t>
  </si>
  <si>
    <t>1197.0</t>
  </si>
  <si>
    <t>132.367</t>
  </si>
  <si>
    <t>24.77</t>
  </si>
  <si>
    <t>148.733</t>
  </si>
  <si>
    <t>27.424</t>
  </si>
  <si>
    <t>159.68</t>
  </si>
  <si>
    <t>29.083</t>
  </si>
  <si>
    <t>170.296</t>
  </si>
  <si>
    <t>177.152</t>
  </si>
  <si>
    <t>32.179</t>
  </si>
  <si>
    <t>1657.0</t>
  </si>
  <si>
    <t>183.234</t>
  </si>
  <si>
    <t>201.812</t>
  </si>
  <si>
    <t>40.473</t>
  </si>
  <si>
    <t>2065.0</t>
  </si>
  <si>
    <t>228.352</t>
  </si>
  <si>
    <t>42.353</t>
  </si>
  <si>
    <t>243.391</t>
  </si>
  <si>
    <t>25964.0</t>
  </si>
  <si>
    <t>45.007</t>
  </si>
  <si>
    <t>257.656</t>
  </si>
  <si>
    <t>2.928</t>
  </si>
  <si>
    <t>2504.0</t>
  </si>
  <si>
    <t>276.897</t>
  </si>
  <si>
    <t>47.771</t>
  </si>
  <si>
    <t>284.638</t>
  </si>
  <si>
    <t>3.296</t>
  </si>
  <si>
    <t>27584.0</t>
  </si>
  <si>
    <t>3.05</t>
  </si>
  <si>
    <t>50.757</t>
  </si>
  <si>
    <t>280.104</t>
  </si>
  <si>
    <t>31.23</t>
  </si>
  <si>
    <t>52.305</t>
  </si>
  <si>
    <t>2755.0</t>
  </si>
  <si>
    <t>304.653</t>
  </si>
  <si>
    <t>28510.0</t>
  </si>
  <si>
    <t>3054.0</t>
  </si>
  <si>
    <t>337.717</t>
  </si>
  <si>
    <t>59.272</t>
  </si>
  <si>
    <t>351.982</t>
  </si>
  <si>
    <t>60.378</t>
  </si>
  <si>
    <t>3265.0</t>
  </si>
  <si>
    <t>361.05</t>
  </si>
  <si>
    <t>567.0</t>
  </si>
  <si>
    <t>62.7</t>
  </si>
  <si>
    <t>371.002</t>
  </si>
  <si>
    <t>64.248</t>
  </si>
  <si>
    <t>378.743</t>
  </si>
  <si>
    <t>66.239</t>
  </si>
  <si>
    <t>3579.0</t>
  </si>
  <si>
    <t>395.773</t>
  </si>
  <si>
    <t>67.676</t>
  </si>
  <si>
    <t>407.494</t>
  </si>
  <si>
    <t>72.763</t>
  </si>
  <si>
    <t>3867.0</t>
  </si>
  <si>
    <t>427.62</t>
  </si>
  <si>
    <t>432.375</t>
  </si>
  <si>
    <t>3.663</t>
  </si>
  <si>
    <t>683.0</t>
  </si>
  <si>
    <t>75.527</t>
  </si>
  <si>
    <t>434.697</t>
  </si>
  <si>
    <t>687.0</t>
  </si>
  <si>
    <t>75.97</t>
  </si>
  <si>
    <t>3942.0</t>
  </si>
  <si>
    <t>435.914</t>
  </si>
  <si>
    <t>30438.0</t>
  </si>
  <si>
    <t>77.076</t>
  </si>
  <si>
    <t>3900.0</t>
  </si>
  <si>
    <t>431.269</t>
  </si>
  <si>
    <t>417.447</t>
  </si>
  <si>
    <t>29831.0</t>
  </si>
  <si>
    <t>685.0</t>
  </si>
  <si>
    <t>75.749</t>
  </si>
  <si>
    <t>427.178</t>
  </si>
  <si>
    <t>704.0</t>
  </si>
  <si>
    <t>77.85</t>
  </si>
  <si>
    <t>3985.0</t>
  </si>
  <si>
    <t>440.669</t>
  </si>
  <si>
    <t>3.266</t>
  </si>
  <si>
    <t>78.403</t>
  </si>
  <si>
    <t>77.96</t>
  </si>
  <si>
    <t>415.346</t>
  </si>
  <si>
    <t>77.739</t>
  </si>
  <si>
    <t>409.374</t>
  </si>
  <si>
    <t>2.991</t>
  </si>
  <si>
    <t>76.08</t>
  </si>
  <si>
    <t>397.1</t>
  </si>
  <si>
    <t>76.412</t>
  </si>
  <si>
    <t>393.672</t>
  </si>
  <si>
    <t>701.0</t>
  </si>
  <si>
    <t>77.518</t>
  </si>
  <si>
    <t>3639.0</t>
  </si>
  <si>
    <t>402.408</t>
  </si>
  <si>
    <t>3791.0</t>
  </si>
  <si>
    <t>419.216</t>
  </si>
  <si>
    <t>3.027</t>
  </si>
  <si>
    <t>74.532</t>
  </si>
  <si>
    <t>394.888</t>
  </si>
  <si>
    <t>2.984</t>
  </si>
  <si>
    <t>73.869</t>
  </si>
  <si>
    <t>377.527</t>
  </si>
  <si>
    <t>642.0</t>
  </si>
  <si>
    <t>70.994</t>
  </si>
  <si>
    <t>369.122</t>
  </si>
  <si>
    <t>26925.0</t>
  </si>
  <si>
    <t>71.436</t>
  </si>
  <si>
    <t>3231.0</t>
  </si>
  <si>
    <t>357.29</t>
  </si>
  <si>
    <t>69.888</t>
  </si>
  <si>
    <t>350.545</t>
  </si>
  <si>
    <t>616.0</t>
  </si>
  <si>
    <t>68.118</t>
  </si>
  <si>
    <t>3269.0</t>
  </si>
  <si>
    <t>361.492</t>
  </si>
  <si>
    <t>609.0</t>
  </si>
  <si>
    <t>67.344</t>
  </si>
  <si>
    <t>365.805</t>
  </si>
  <si>
    <t>67.455</t>
  </si>
  <si>
    <t>3244.0</t>
  </si>
  <si>
    <t>358.728</t>
  </si>
  <si>
    <t>64.69</t>
  </si>
  <si>
    <t>3195.0</t>
  </si>
  <si>
    <t>353.309</t>
  </si>
  <si>
    <t>3.087</t>
  </si>
  <si>
    <t>63.253</t>
  </si>
  <si>
    <t>340.482</t>
  </si>
  <si>
    <t>2.808</t>
  </si>
  <si>
    <t>591.0</t>
  </si>
  <si>
    <t>65.354</t>
  </si>
  <si>
    <t>332.63</t>
  </si>
  <si>
    <t>63.806</t>
  </si>
  <si>
    <t>317.038</t>
  </si>
  <si>
    <t>52.46</t>
  </si>
  <si>
    <t>2885.0</t>
  </si>
  <si>
    <t>319.029</t>
  </si>
  <si>
    <t>63.363</t>
  </si>
  <si>
    <t>326.327</t>
  </si>
  <si>
    <t>548.0</t>
  </si>
  <si>
    <t>60.599</t>
  </si>
  <si>
    <t>316.485</t>
  </si>
  <si>
    <t>28747.0</t>
  </si>
  <si>
    <t>58.608</t>
  </si>
  <si>
    <t>297.465</t>
  </si>
  <si>
    <t>2578.0</t>
  </si>
  <si>
    <t>285.08</t>
  </si>
  <si>
    <t>2.829</t>
  </si>
  <si>
    <t>54.075</t>
  </si>
  <si>
    <t>273.69</t>
  </si>
  <si>
    <t>52.526</t>
  </si>
  <si>
    <t>2412.0</t>
  </si>
  <si>
    <t>266.724</t>
  </si>
  <si>
    <t>52.858</t>
  </si>
  <si>
    <t>2393.0</t>
  </si>
  <si>
    <t>264.622</t>
  </si>
  <si>
    <t>53.853</t>
  </si>
  <si>
    <t>269.267</t>
  </si>
  <si>
    <t>52.195</t>
  </si>
  <si>
    <t>2303.0</t>
  </si>
  <si>
    <t>254.67</t>
  </si>
  <si>
    <t>4.251</t>
  </si>
  <si>
    <t>49.209</t>
  </si>
  <si>
    <t>2203.0</t>
  </si>
  <si>
    <t>243.612</t>
  </si>
  <si>
    <t>45.228</t>
  </si>
  <si>
    <t>2045.0</t>
  </si>
  <si>
    <t>226.14</t>
  </si>
  <si>
    <t>2024.0</t>
  </si>
  <si>
    <t>223.818</t>
  </si>
  <si>
    <t>45.781</t>
  </si>
  <si>
    <t>2043.0</t>
  </si>
  <si>
    <t>225.919</t>
  </si>
  <si>
    <t>9909.0</t>
  </si>
  <si>
    <t>46.555</t>
  </si>
  <si>
    <t>2089.0</t>
  </si>
  <si>
    <t>231.006</t>
  </si>
  <si>
    <t>45.449</t>
  </si>
  <si>
    <t>233.991</t>
  </si>
  <si>
    <t>3712.0</t>
  </si>
  <si>
    <t>1480.0</t>
  </si>
  <si>
    <t>222.491</t>
  </si>
  <si>
    <t>43.79</t>
  </si>
  <si>
    <t>215.192</t>
  </si>
  <si>
    <t>5104.0</t>
  </si>
  <si>
    <t>42.574</t>
  </si>
  <si>
    <t>205.461</t>
  </si>
  <si>
    <t>40.141</t>
  </si>
  <si>
    <t>206.125</t>
  </si>
  <si>
    <t>9.28</t>
  </si>
  <si>
    <t>40.694</t>
  </si>
  <si>
    <t>1953.0</t>
  </si>
  <si>
    <t>215.966</t>
  </si>
  <si>
    <t>455.0</t>
  </si>
  <si>
    <t>41.026</t>
  </si>
  <si>
    <t>2033.0</t>
  </si>
  <si>
    <t>224.813</t>
  </si>
  <si>
    <t>4246.0</t>
  </si>
  <si>
    <t>2022.0</t>
  </si>
  <si>
    <t>223.597</t>
  </si>
  <si>
    <t>1981.0</t>
  </si>
  <si>
    <t>219.063</t>
  </si>
  <si>
    <t>425.51</t>
  </si>
  <si>
    <t>3289.0</t>
  </si>
  <si>
    <t>221.164</t>
  </si>
  <si>
    <t>40.805</t>
  </si>
  <si>
    <t>216.409</t>
  </si>
  <si>
    <t>15879.0</t>
  </si>
  <si>
    <t>4522.0</t>
  </si>
  <si>
    <t>3402.0</t>
  </si>
  <si>
    <t>207.23</t>
  </si>
  <si>
    <t>2242.0</t>
  </si>
  <si>
    <t>41.911</t>
  </si>
  <si>
    <t>212.096</t>
  </si>
  <si>
    <t>41.8</t>
  </si>
  <si>
    <t>212.649</t>
  </si>
  <si>
    <t>708.0</t>
  </si>
  <si>
    <t>39.146</t>
  </si>
  <si>
    <t>190.754</t>
  </si>
  <si>
    <t>43.156</t>
  </si>
  <si>
    <t>37.266</t>
  </si>
  <si>
    <t>1705.0</t>
  </si>
  <si>
    <t>188.542</t>
  </si>
  <si>
    <t>37.819</t>
  </si>
  <si>
    <t>1668.0</t>
  </si>
  <si>
    <t>184.451</t>
  </si>
  <si>
    <t>36.271</t>
  </si>
  <si>
    <t>1635.0</t>
  </si>
  <si>
    <t>180.801</t>
  </si>
  <si>
    <t>5714.0</t>
  </si>
  <si>
    <t>9.13</t>
  </si>
  <si>
    <t>36.934</t>
  </si>
  <si>
    <t>1673.0</t>
  </si>
  <si>
    <t>185.004</t>
  </si>
  <si>
    <t>332.0</t>
  </si>
  <si>
    <t>36.713</t>
  </si>
  <si>
    <t>1729.0</t>
  </si>
  <si>
    <t>191.196</t>
  </si>
  <si>
    <t>2772.0</t>
  </si>
  <si>
    <t>1610.0</t>
  </si>
  <si>
    <t>35.718</t>
  </si>
  <si>
    <t>1683.0</t>
  </si>
  <si>
    <t>186.109</t>
  </si>
  <si>
    <t>37.598</t>
  </si>
  <si>
    <t>177.595</t>
  </si>
  <si>
    <t>36.603</t>
  </si>
  <si>
    <t>175.383</t>
  </si>
  <si>
    <t>4817.0</t>
  </si>
  <si>
    <t>11575.0</t>
  </si>
  <si>
    <t>1525.0</t>
  </si>
  <si>
    <t>168.637</t>
  </si>
  <si>
    <t>1518.0</t>
  </si>
  <si>
    <t>167.863</t>
  </si>
  <si>
    <t>13911.0</t>
  </si>
  <si>
    <t>1538.0</t>
  </si>
  <si>
    <t>11.26</t>
  </si>
  <si>
    <t>1548.0</t>
  </si>
  <si>
    <t>171.181</t>
  </si>
  <si>
    <t>7.487</t>
  </si>
  <si>
    <t>4942.0</t>
  </si>
  <si>
    <t>1528.0</t>
  </si>
  <si>
    <t>34.612</t>
  </si>
  <si>
    <t>175.051</t>
  </si>
  <si>
    <t>8754.0</t>
  </si>
  <si>
    <t>1105.0</t>
  </si>
  <si>
    <t>33.617</t>
  </si>
  <si>
    <t>1526.0</t>
  </si>
  <si>
    <t>168.748</t>
  </si>
  <si>
    <t>10.07</t>
  </si>
  <si>
    <t>6388.0</t>
  </si>
  <si>
    <t>8082.0</t>
  </si>
  <si>
    <t>163.44</t>
  </si>
  <si>
    <t>92444.0</t>
  </si>
  <si>
    <t>32.622</t>
  </si>
  <si>
    <t>157.911</t>
  </si>
  <si>
    <t>758.0</t>
  </si>
  <si>
    <t>153.156</t>
  </si>
  <si>
    <t>1387.0</t>
  </si>
  <si>
    <t>153.377</t>
  </si>
  <si>
    <t>9.805</t>
  </si>
  <si>
    <t>1427.0</t>
  </si>
  <si>
    <t>32.511</t>
  </si>
  <si>
    <t>158.464</t>
  </si>
  <si>
    <t>4744.0</t>
  </si>
  <si>
    <t>33.175</t>
  </si>
  <si>
    <t>158.022</t>
  </si>
  <si>
    <t>33.506</t>
  </si>
  <si>
    <t>1383.0</t>
  </si>
  <si>
    <t>152.935</t>
  </si>
  <si>
    <t>32.953</t>
  </si>
  <si>
    <t>148.401</t>
  </si>
  <si>
    <t>144.199</t>
  </si>
  <si>
    <t>142.54</t>
  </si>
  <si>
    <t>1481.0</t>
  </si>
  <si>
    <t>31.516</t>
  </si>
  <si>
    <t>1275.0</t>
  </si>
  <si>
    <t>140.992</t>
  </si>
  <si>
    <t>31.074</t>
  </si>
  <si>
    <t>1299.0</t>
  </si>
  <si>
    <t>143.646</t>
  </si>
  <si>
    <t>30.852</t>
  </si>
  <si>
    <t>145.747</t>
  </si>
  <si>
    <t>1652.0</t>
  </si>
  <si>
    <t>139.554</t>
  </si>
  <si>
    <t>19.413</t>
  </si>
  <si>
    <t>132.4</t>
  </si>
  <si>
    <t>1712.0</t>
  </si>
  <si>
    <t>1212.0</t>
  </si>
  <si>
    <t>134.025</t>
  </si>
  <si>
    <t>25.598</t>
  </si>
  <si>
    <t>21.358</t>
  </si>
  <si>
    <t>4.82</t>
  </si>
  <si>
    <t>127.28</t>
  </si>
  <si>
    <t>2.02</t>
  </si>
  <si>
    <t>1062.0</t>
  </si>
  <si>
    <t>117.438</t>
  </si>
  <si>
    <t>23.7</t>
  </si>
  <si>
    <t>1887.0</t>
  </si>
  <si>
    <t>28.198</t>
  </si>
  <si>
    <t>1056.0</t>
  </si>
  <si>
    <t>116.774</t>
  </si>
  <si>
    <t>15.431</t>
  </si>
  <si>
    <t>1840.0</t>
  </si>
  <si>
    <t>122.082</t>
  </si>
  <si>
    <t>1797.0</t>
  </si>
  <si>
    <t>120.424</t>
  </si>
  <si>
    <t>28.972</t>
  </si>
  <si>
    <t>118.212</t>
  </si>
  <si>
    <t>113.568</t>
  </si>
  <si>
    <t>30.338</t>
  </si>
  <si>
    <t>138.9</t>
  </si>
  <si>
    <t>113.899</t>
  </si>
  <si>
    <t>23.436</t>
  </si>
  <si>
    <t>110.471</t>
  </si>
  <si>
    <t>3.81</t>
  </si>
  <si>
    <t>1557.0</t>
  </si>
  <si>
    <t>28.088</t>
  </si>
  <si>
    <t>112.572</t>
  </si>
  <si>
    <t>6034.0</t>
  </si>
  <si>
    <t>27.867</t>
  </si>
  <si>
    <t>119.981</t>
  </si>
  <si>
    <t>1077.0</t>
  </si>
  <si>
    <t>119.097</t>
  </si>
  <si>
    <t>117.659</t>
  </si>
  <si>
    <t>28.897</t>
  </si>
  <si>
    <t>6.86</t>
  </si>
  <si>
    <t>4.23</t>
  </si>
  <si>
    <t>1041.0</t>
  </si>
  <si>
    <t>115.116</t>
  </si>
  <si>
    <t>28.751</t>
  </si>
  <si>
    <t>1753.0</t>
  </si>
  <si>
    <t>988.0</t>
  </si>
  <si>
    <t>109.255</t>
  </si>
  <si>
    <t>25195.0</t>
  </si>
  <si>
    <t>4.94</t>
  </si>
  <si>
    <t>31.295</t>
  </si>
  <si>
    <t>1022.0</t>
  </si>
  <si>
    <t>113.015</t>
  </si>
  <si>
    <t>32.732</t>
  </si>
  <si>
    <t>118.654</t>
  </si>
  <si>
    <t>2042.0</t>
  </si>
  <si>
    <t>33.285</t>
  </si>
  <si>
    <t>124.294</t>
  </si>
  <si>
    <t>1097.0</t>
  </si>
  <si>
    <t>121.308</t>
  </si>
  <si>
    <t>26.258</t>
  </si>
  <si>
    <t>33.396</t>
  </si>
  <si>
    <t>2462.0</t>
  </si>
  <si>
    <t>35.939</t>
  </si>
  <si>
    <t>123.188</t>
  </si>
  <si>
    <t>34.944</t>
  </si>
  <si>
    <t>125.842</t>
  </si>
  <si>
    <t>9.54</t>
  </si>
  <si>
    <t>35.054</t>
  </si>
  <si>
    <t>127.722</t>
  </si>
  <si>
    <t>1226.0</t>
  </si>
  <si>
    <t>135.573</t>
  </si>
  <si>
    <t>36.381</t>
  </si>
  <si>
    <t>142.319</t>
  </si>
  <si>
    <t>26.745</t>
  </si>
  <si>
    <t>2753.0</t>
  </si>
  <si>
    <t>35.829</t>
  </si>
  <si>
    <t>140.771</t>
  </si>
  <si>
    <t>3.03</t>
  </si>
  <si>
    <t>2767.0</t>
  </si>
  <si>
    <t>1242.0</t>
  </si>
  <si>
    <t>137.343</t>
  </si>
  <si>
    <t>38.261</t>
  </si>
  <si>
    <t>140.328</t>
  </si>
  <si>
    <t>39.576</t>
  </si>
  <si>
    <t>39.367</t>
  </si>
  <si>
    <t>142.098</t>
  </si>
  <si>
    <t>12.17</t>
  </si>
  <si>
    <t>38.925</t>
  </si>
  <si>
    <t>146.189</t>
  </si>
  <si>
    <t>28.639</t>
  </si>
  <si>
    <t>155.478</t>
  </si>
  <si>
    <t>28.908</t>
  </si>
  <si>
    <t>9.46</t>
  </si>
  <si>
    <t>159.017</t>
  </si>
  <si>
    <t>1449.0</t>
  </si>
  <si>
    <t>160.233</t>
  </si>
  <si>
    <t>42.906</t>
  </si>
  <si>
    <t>1451.0</t>
  </si>
  <si>
    <t>160.454</t>
  </si>
  <si>
    <t>37548.0</t>
  </si>
  <si>
    <t>13.84</t>
  </si>
  <si>
    <t>4152.0</t>
  </si>
  <si>
    <t>161.671</t>
  </si>
  <si>
    <t>43.459</t>
  </si>
  <si>
    <t>46.002</t>
  </si>
  <si>
    <t>165.32</t>
  </si>
  <si>
    <t>31.129</t>
  </si>
  <si>
    <t>48.214</t>
  </si>
  <si>
    <t>173.945</t>
  </si>
  <si>
    <t>3676.0</t>
  </si>
  <si>
    <t>48.435</t>
  </si>
  <si>
    <t>1614.0</t>
  </si>
  <si>
    <t>178.479</t>
  </si>
  <si>
    <t>49.762</t>
  </si>
  <si>
    <t>16.17</t>
  </si>
  <si>
    <t>50.315</t>
  </si>
  <si>
    <t>181.465</t>
  </si>
  <si>
    <t>52.084</t>
  </si>
  <si>
    <t>1693.0</t>
  </si>
  <si>
    <t>187.215</t>
  </si>
  <si>
    <t>34.842</t>
  </si>
  <si>
    <t>4014.0</t>
  </si>
  <si>
    <t>182.571</t>
  </si>
  <si>
    <t>57.281</t>
  </si>
  <si>
    <t>180.912</t>
  </si>
  <si>
    <t>33.789</t>
  </si>
  <si>
    <t>7.37</t>
  </si>
  <si>
    <t>59.382</t>
  </si>
  <si>
    <t>189.095</t>
  </si>
  <si>
    <t>4076.0</t>
  </si>
  <si>
    <t>59.493</t>
  </si>
  <si>
    <t>195.73</t>
  </si>
  <si>
    <t>13.63</t>
  </si>
  <si>
    <t>58.719</t>
  </si>
  <si>
    <t>1787.0</t>
  </si>
  <si>
    <t>197.61</t>
  </si>
  <si>
    <t>13.88</t>
  </si>
  <si>
    <t>59.051</t>
  </si>
  <si>
    <t>1765.0</t>
  </si>
  <si>
    <t>195.177</t>
  </si>
  <si>
    <t>193.85</t>
  </si>
  <si>
    <t>31.094</t>
  </si>
  <si>
    <t>58.94</t>
  </si>
  <si>
    <t>1655.0</t>
  </si>
  <si>
    <t>183.013</t>
  </si>
  <si>
    <t>62.147</t>
  </si>
  <si>
    <t>184.782</t>
  </si>
  <si>
    <t>14.64</t>
  </si>
  <si>
    <t>63.032</t>
  </si>
  <si>
    <t>1771.0</t>
  </si>
  <si>
    <t>195.841</t>
  </si>
  <si>
    <t>34.273</t>
  </si>
  <si>
    <t>12657.0</t>
  </si>
  <si>
    <t>20.49</t>
  </si>
  <si>
    <t>5.76</t>
  </si>
  <si>
    <t>3301.0</t>
  </si>
  <si>
    <t>64.469</t>
  </si>
  <si>
    <t>205.019</t>
  </si>
  <si>
    <t>93.6</t>
  </si>
  <si>
    <t>207.562</t>
  </si>
  <si>
    <t>64.027</t>
  </si>
  <si>
    <t>1807.0</t>
  </si>
  <si>
    <t>199.821</t>
  </si>
  <si>
    <t>15.99</t>
  </si>
  <si>
    <t>64.359</t>
  </si>
  <si>
    <t>1802.0</t>
  </si>
  <si>
    <t>199.269</t>
  </si>
  <si>
    <t>191.749</t>
  </si>
  <si>
    <t>26095.0</t>
  </si>
  <si>
    <t>24.24</t>
  </si>
  <si>
    <t>615.0</t>
  </si>
  <si>
    <t>68.008</t>
  </si>
  <si>
    <t>1799.0</t>
  </si>
  <si>
    <t>198.937</t>
  </si>
  <si>
    <t>65.907</t>
  </si>
  <si>
    <t>1752.0</t>
  </si>
  <si>
    <t>193.739</t>
  </si>
  <si>
    <t>34.731</t>
  </si>
  <si>
    <t>65.133</t>
  </si>
  <si>
    <t>1687.0</t>
  </si>
  <si>
    <t>186.552</t>
  </si>
  <si>
    <t>571.0</t>
  </si>
  <si>
    <t>63.142</t>
  </si>
  <si>
    <t>34.164</t>
  </si>
  <si>
    <t>171.402</t>
  </si>
  <si>
    <t>60.709</t>
  </si>
  <si>
    <t>166.647</t>
  </si>
  <si>
    <t>163.108</t>
  </si>
  <si>
    <t>8070.0</t>
  </si>
  <si>
    <t>62.811</t>
  </si>
  <si>
    <t>171.844</t>
  </si>
  <si>
    <t>28.71</t>
  </si>
  <si>
    <t>8.36</t>
  </si>
  <si>
    <t>62.036</t>
  </si>
  <si>
    <t>169.301</t>
  </si>
  <si>
    <t>29.22</t>
  </si>
  <si>
    <t>60.931</t>
  </si>
  <si>
    <t>1417.0</t>
  </si>
  <si>
    <t>156.695</t>
  </si>
  <si>
    <t>29.93</t>
  </si>
  <si>
    <t>5769.0</t>
  </si>
  <si>
    <t>57.613</t>
  </si>
  <si>
    <t>155.146</t>
  </si>
  <si>
    <t>34.055</t>
  </si>
  <si>
    <t>30.72</t>
  </si>
  <si>
    <t>1356.0</t>
  </si>
  <si>
    <t>149.949</t>
  </si>
  <si>
    <t>31.48</t>
  </si>
  <si>
    <t>22.61</t>
  </si>
  <si>
    <t>144.752</t>
  </si>
  <si>
    <t>1279.0</t>
  </si>
  <si>
    <t>141.434</t>
  </si>
  <si>
    <t>8.95</t>
  </si>
  <si>
    <t>9.68</t>
  </si>
  <si>
    <t>57.503</t>
  </si>
  <si>
    <t>1333.0</t>
  </si>
  <si>
    <t>147.406</t>
  </si>
  <si>
    <t>8.99</t>
  </si>
  <si>
    <t>5523.0</t>
  </si>
  <si>
    <t>1392.0</t>
  </si>
  <si>
    <t>153.93</t>
  </si>
  <si>
    <t>47.185</t>
  </si>
  <si>
    <t>33.12</t>
  </si>
  <si>
    <t>57.392</t>
  </si>
  <si>
    <t>140.439</t>
  </si>
  <si>
    <t>5489.0</t>
  </si>
  <si>
    <t>1233.0</t>
  </si>
  <si>
    <t>136.347</t>
  </si>
  <si>
    <t>55.954</t>
  </si>
  <si>
    <t>1154.0</t>
  </si>
  <si>
    <t>127.612</t>
  </si>
  <si>
    <t>53.3</t>
  </si>
  <si>
    <t>119.539</t>
  </si>
  <si>
    <t>26.29</t>
  </si>
  <si>
    <t>52.637</t>
  </si>
  <si>
    <t>120.203</t>
  </si>
  <si>
    <t>26.782</t>
  </si>
  <si>
    <t>16784.0</t>
  </si>
  <si>
    <t>5622.0</t>
  </si>
  <si>
    <t>53.632</t>
  </si>
  <si>
    <t>125.953</t>
  </si>
  <si>
    <t>12.374</t>
  </si>
  <si>
    <t>51.199</t>
  </si>
  <si>
    <t>10.09</t>
  </si>
  <si>
    <t>48.656</t>
  </si>
  <si>
    <t>122.414</t>
  </si>
  <si>
    <t>6117.0</t>
  </si>
  <si>
    <t>1017.0</t>
  </si>
  <si>
    <t>112.462</t>
  </si>
  <si>
    <t>46.666</t>
  </si>
  <si>
    <t>959.0</t>
  </si>
  <si>
    <t>106.048</t>
  </si>
  <si>
    <t>33.132</t>
  </si>
  <si>
    <t>97.976</t>
  </si>
  <si>
    <t>34.255</t>
  </si>
  <si>
    <t>40.94</t>
  </si>
  <si>
    <t>95.653</t>
  </si>
  <si>
    <t>33.494</t>
  </si>
  <si>
    <t>95.432</t>
  </si>
  <si>
    <t>33.866</t>
  </si>
  <si>
    <t>30.52</t>
  </si>
  <si>
    <t>39.588</t>
  </si>
  <si>
    <t>797.0</t>
  </si>
  <si>
    <t>88.134</t>
  </si>
  <si>
    <t>11.66</t>
  </si>
  <si>
    <t>76.854</t>
  </si>
  <si>
    <t>45.968</t>
  </si>
  <si>
    <t>35.607</t>
  </si>
  <si>
    <t>75.859</t>
  </si>
  <si>
    <t>69.445</t>
  </si>
  <si>
    <t>32.069</t>
  </si>
  <si>
    <t>69.003</t>
  </si>
  <si>
    <t>30.742</t>
  </si>
  <si>
    <t>66.349</t>
  </si>
  <si>
    <t>29.029</t>
  </si>
  <si>
    <t>62.258</t>
  </si>
  <si>
    <t>6872.0</t>
  </si>
  <si>
    <t>27.535</t>
  </si>
  <si>
    <t>42.978</t>
  </si>
  <si>
    <t>13.59</t>
  </si>
  <si>
    <t>8097.0</t>
  </si>
  <si>
    <t>25.876</t>
  </si>
  <si>
    <t>8439.0</t>
  </si>
  <si>
    <t>26.208</t>
  </si>
  <si>
    <t>37.43</t>
  </si>
  <si>
    <t>14.28</t>
  </si>
  <si>
    <t>40.406</t>
  </si>
  <si>
    <t>52.05</t>
  </si>
  <si>
    <t>24.328</t>
  </si>
  <si>
    <t>21.895</t>
  </si>
  <si>
    <t>38.593</t>
  </si>
  <si>
    <t>7709.0</t>
  </si>
  <si>
    <t>21.232</t>
  </si>
  <si>
    <t>35.165</t>
  </si>
  <si>
    <t>18.91</t>
  </si>
  <si>
    <t>16.43</t>
  </si>
  <si>
    <t>16.85</t>
  </si>
  <si>
    <t>17.12</t>
  </si>
  <si>
    <t>16.808</t>
  </si>
  <si>
    <t>41.879</t>
  </si>
  <si>
    <t>58.65</t>
  </si>
  <si>
    <t>27.314</t>
  </si>
  <si>
    <t>16.587</t>
  </si>
  <si>
    <t>31.848</t>
  </si>
  <si>
    <t>19.98</t>
  </si>
  <si>
    <t>15.924</t>
  </si>
  <si>
    <t>31.405</t>
  </si>
  <si>
    <t>46.376</t>
  </si>
  <si>
    <t>7.48</t>
  </si>
  <si>
    <t>16.145</t>
  </si>
  <si>
    <t>30.963</t>
  </si>
  <si>
    <t>20.69</t>
  </si>
  <si>
    <t>30.41</t>
  </si>
  <si>
    <t>8913.0</t>
  </si>
  <si>
    <t>113.0</t>
  </si>
  <si>
    <t>12.496</t>
  </si>
  <si>
    <t>50.766</t>
  </si>
  <si>
    <t>67.84</t>
  </si>
  <si>
    <t>25.323</t>
  </si>
  <si>
    <t>35.996</t>
  </si>
  <si>
    <t>23.996</t>
  </si>
  <si>
    <t>70.07</t>
  </si>
  <si>
    <t>1747.0</t>
  </si>
  <si>
    <t>71.99</t>
  </si>
  <si>
    <t>20.458</t>
  </si>
  <si>
    <t>9672.0</t>
  </si>
  <si>
    <t>49.34</t>
  </si>
  <si>
    <t>18.135</t>
  </si>
  <si>
    <t>53.116</t>
  </si>
  <si>
    <t>17.361</t>
  </si>
  <si>
    <t>32.169</t>
  </si>
  <si>
    <t>32.48</t>
  </si>
  <si>
    <t>9523.0</t>
  </si>
  <si>
    <t>7.63</t>
  </si>
  <si>
    <t>5.861</t>
  </si>
  <si>
    <t>9771.0</t>
  </si>
  <si>
    <t>36.75</t>
  </si>
  <si>
    <t>5.087</t>
  </si>
  <si>
    <t>9.842</t>
  </si>
  <si>
    <t>9747.0</t>
  </si>
  <si>
    <t>91.09</t>
  </si>
  <si>
    <t>9668.0</t>
  </si>
  <si>
    <t>4526.0</t>
  </si>
  <si>
    <t>54.91</t>
  </si>
  <si>
    <t>9509.0</t>
  </si>
  <si>
    <t>39.889</t>
  </si>
  <si>
    <t>55.48</t>
  </si>
  <si>
    <t>41.191</t>
  </si>
  <si>
    <t>45.769</t>
  </si>
  <si>
    <t>42.296</t>
  </si>
  <si>
    <t>55.9</t>
  </si>
  <si>
    <t>41.46</t>
  </si>
  <si>
    <t>41.129</t>
  </si>
  <si>
    <t>97.27</t>
  </si>
  <si>
    <t>42.64</t>
  </si>
  <si>
    <t>6654.0</t>
  </si>
  <si>
    <t>3.649</t>
  </si>
  <si>
    <t>31749.0</t>
  </si>
  <si>
    <t>4.423</t>
  </si>
  <si>
    <t>49.371</t>
  </si>
  <si>
    <t>6106.0</t>
  </si>
  <si>
    <t>46.62</t>
  </si>
  <si>
    <t>5880.0</t>
  </si>
  <si>
    <t>37.571</t>
  </si>
  <si>
    <t>39.18</t>
  </si>
  <si>
    <t>38.571</t>
  </si>
  <si>
    <t>38.569</t>
  </si>
  <si>
    <t>5779.0</t>
  </si>
  <si>
    <t>37.963</t>
  </si>
  <si>
    <t>58.74</t>
  </si>
  <si>
    <t>4820.0</t>
  </si>
  <si>
    <t>108.08</t>
  </si>
  <si>
    <t>11.279</t>
  </si>
  <si>
    <t>4262.0</t>
  </si>
  <si>
    <t>25053.0</t>
  </si>
  <si>
    <t>4135.0</t>
  </si>
  <si>
    <t>29.239</t>
  </si>
  <si>
    <t>36.645</t>
  </si>
  <si>
    <t>59.69</t>
  </si>
  <si>
    <t>35.466</t>
  </si>
  <si>
    <t>55.61</t>
  </si>
  <si>
    <t>21.342</t>
  </si>
  <si>
    <t>113.2</t>
  </si>
  <si>
    <t>2938.0</t>
  </si>
  <si>
    <t>23.665</t>
  </si>
  <si>
    <t>24.992</t>
  </si>
  <si>
    <t>2482.0</t>
  </si>
  <si>
    <t>48.972</t>
  </si>
  <si>
    <t>27.203</t>
  </si>
  <si>
    <t>36.325</t>
  </si>
  <si>
    <t>60.22</t>
  </si>
  <si>
    <t>56.71</t>
  </si>
  <si>
    <t>2387.0</t>
  </si>
  <si>
    <t>40.494</t>
  </si>
  <si>
    <t>2337.0</t>
  </si>
  <si>
    <t>33.838</t>
  </si>
  <si>
    <t>114.68</t>
  </si>
  <si>
    <t>105.0</t>
  </si>
  <si>
    <t>11.611</t>
  </si>
  <si>
    <t>1563.0</t>
  </si>
  <si>
    <t>36.744</t>
  </si>
  <si>
    <t>39.257</t>
  </si>
  <si>
    <t>1502.0</t>
  </si>
  <si>
    <t>14.707</t>
  </si>
  <si>
    <t>13288.0</t>
  </si>
  <si>
    <t>15.592</t>
  </si>
  <si>
    <t>13723.0</t>
  </si>
  <si>
    <t>16.919</t>
  </si>
  <si>
    <t>61.27</t>
  </si>
  <si>
    <t>17.03</t>
  </si>
  <si>
    <t>37.861</t>
  </si>
  <si>
    <t>1360.0</t>
  </si>
  <si>
    <t>116.57</t>
  </si>
  <si>
    <t>1340.0</t>
  </si>
  <si>
    <t>45.67</t>
  </si>
  <si>
    <t>36.148</t>
  </si>
  <si>
    <t>1302.0</t>
  </si>
  <si>
    <t>19.02</t>
  </si>
  <si>
    <t>50.425</t>
  </si>
  <si>
    <t>468.0</t>
  </si>
  <si>
    <t>51.752</t>
  </si>
  <si>
    <t>20.568</t>
  </si>
  <si>
    <t>20.015</t>
  </si>
  <si>
    <t>54.959</t>
  </si>
  <si>
    <t>19.131</t>
  </si>
  <si>
    <t>56.618</t>
  </si>
  <si>
    <t>58.387</t>
  </si>
  <si>
    <t>39.637</t>
  </si>
  <si>
    <t>1316.0</t>
  </si>
  <si>
    <t>20.9</t>
  </si>
  <si>
    <t>1335.0</t>
  </si>
  <si>
    <t>22.227</t>
  </si>
  <si>
    <t>66.791</t>
  </si>
  <si>
    <t>12516.0</t>
  </si>
  <si>
    <t>68.34</t>
  </si>
  <si>
    <t>22.338</t>
  </si>
  <si>
    <t>68.671</t>
  </si>
  <si>
    <t>22.89</t>
  </si>
  <si>
    <t>644.0</t>
  </si>
  <si>
    <t>71.215</t>
  </si>
  <si>
    <t>1466.0</t>
  </si>
  <si>
    <t>23.554</t>
  </si>
  <si>
    <t>652.0</t>
  </si>
  <si>
    <t>72.099</t>
  </si>
  <si>
    <t>40.124</t>
  </si>
  <si>
    <t>1457.0</t>
  </si>
  <si>
    <t>73.426</t>
  </si>
  <si>
    <t>23.886</t>
  </si>
  <si>
    <t>24.107</t>
  </si>
  <si>
    <t>71.104</t>
  </si>
  <si>
    <t>1434.0</t>
  </si>
  <si>
    <t>24.881</t>
  </si>
  <si>
    <t>68.893</t>
  </si>
  <si>
    <t>39.026</t>
  </si>
  <si>
    <t>9463.0</t>
  </si>
  <si>
    <t>1388.0</t>
  </si>
  <si>
    <t>2048.0</t>
  </si>
  <si>
    <t>63.17</t>
  </si>
  <si>
    <t>1365.0</t>
  </si>
  <si>
    <t>648.0</t>
  </si>
  <si>
    <t>71.657</t>
  </si>
  <si>
    <t>24.549</t>
  </si>
  <si>
    <t>69.667</t>
  </si>
  <si>
    <t>11420.0</t>
  </si>
  <si>
    <t>1263.0</t>
  </si>
  <si>
    <t>1209.0</t>
  </si>
  <si>
    <t>24.439</t>
  </si>
  <si>
    <t>24.99</t>
  </si>
  <si>
    <t>24.66</t>
  </si>
  <si>
    <t>37.482</t>
  </si>
  <si>
    <t>1192.0</t>
  </si>
  <si>
    <t>12909.0</t>
  </si>
  <si>
    <t>1157.0</t>
  </si>
  <si>
    <t>AZE</t>
  </si>
  <si>
    <t>Azerbaijan</t>
  </si>
  <si>
    <t>10.66</t>
  </si>
  <si>
    <t>10.38</t>
  </si>
  <si>
    <t>82.48</t>
  </si>
  <si>
    <t>4204.0</t>
  </si>
  <si>
    <t>1308.0</t>
  </si>
  <si>
    <t>11692.0</t>
  </si>
  <si>
    <t>3270.0</t>
  </si>
  <si>
    <t>4.44</t>
  </si>
  <si>
    <t>4720.0</t>
  </si>
  <si>
    <t>4689.0</t>
  </si>
  <si>
    <t>12202.0</t>
  </si>
  <si>
    <t>1194.0</t>
  </si>
  <si>
    <t>3417.0</t>
  </si>
  <si>
    <t>8.38</t>
  </si>
  <si>
    <t>5291.0</t>
  </si>
  <si>
    <t>4985.0</t>
  </si>
  <si>
    <t>3697.0</t>
  </si>
  <si>
    <t>3371.0</t>
  </si>
  <si>
    <t>11.28</t>
  </si>
  <si>
    <t>26800.0</t>
  </si>
  <si>
    <t>8.41</t>
  </si>
  <si>
    <t>2239.0</t>
  </si>
  <si>
    <t>20007.0</t>
  </si>
  <si>
    <t>13.23</t>
  </si>
  <si>
    <t>1728.0</t>
  </si>
  <si>
    <t>15739.0</t>
  </si>
  <si>
    <t>13.66</t>
  </si>
  <si>
    <t>9.14</t>
  </si>
  <si>
    <t>365.0</t>
  </si>
  <si>
    <t>14.09</t>
  </si>
  <si>
    <t>4.92</t>
  </si>
  <si>
    <t>1247.0</t>
  </si>
  <si>
    <t>1283.0</t>
  </si>
  <si>
    <t>13726.0</t>
  </si>
  <si>
    <t>1343.0</t>
  </si>
  <si>
    <t>1537.0</t>
  </si>
  <si>
    <t>10686.0</t>
  </si>
  <si>
    <t>2188.0</t>
  </si>
  <si>
    <t>9474.0</t>
  </si>
  <si>
    <t>16.51</t>
  </si>
  <si>
    <t>2255.0</t>
  </si>
  <si>
    <t>2161.0</t>
  </si>
  <si>
    <t>8161.0</t>
  </si>
  <si>
    <t>1616.0</t>
  </si>
  <si>
    <t>7581.0</t>
  </si>
  <si>
    <t>7.75</t>
  </si>
  <si>
    <t>7268.0</t>
  </si>
  <si>
    <t>8.05</t>
  </si>
  <si>
    <t>8.17</t>
  </si>
  <si>
    <t>2280.0</t>
  </si>
  <si>
    <t>8502.0</t>
  </si>
  <si>
    <t>27417.0</t>
  </si>
  <si>
    <t>19.44</t>
  </si>
  <si>
    <t>5546.0</t>
  </si>
  <si>
    <t>2693.0</t>
  </si>
  <si>
    <t>11.99</t>
  </si>
  <si>
    <t>3415.0</t>
  </si>
  <si>
    <t>22.04</t>
  </si>
  <si>
    <t>3715.0</t>
  </si>
  <si>
    <t>3719.0</t>
  </si>
  <si>
    <t>14.21</t>
  </si>
  <si>
    <t>8834.0</t>
  </si>
  <si>
    <t>14.65</t>
  </si>
  <si>
    <t>9563.0</t>
  </si>
  <si>
    <t>0.815</t>
  </si>
  <si>
    <t>9.15</t>
  </si>
  <si>
    <t>8347.0</t>
  </si>
  <si>
    <t>25.68</t>
  </si>
  <si>
    <t>3302.0</t>
  </si>
  <si>
    <t>3202.0</t>
  </si>
  <si>
    <t>9120.0</t>
  </si>
  <si>
    <t>27.77</t>
  </si>
  <si>
    <t>18.19</t>
  </si>
  <si>
    <t>7254.0</t>
  </si>
  <si>
    <t>8845.0</t>
  </si>
  <si>
    <t>2992.0</t>
  </si>
  <si>
    <t>5115.0</t>
  </si>
  <si>
    <t>10.37</t>
  </si>
  <si>
    <t>47824.0</t>
  </si>
  <si>
    <t>10.59</t>
  </si>
  <si>
    <t>7728.0</t>
  </si>
  <si>
    <t>7536.0</t>
  </si>
  <si>
    <t>7745.0</t>
  </si>
  <si>
    <t>20.66</t>
  </si>
  <si>
    <t>4765.0</t>
  </si>
  <si>
    <t>7550.0</t>
  </si>
  <si>
    <t>4482.0</t>
  </si>
  <si>
    <t>21.27</t>
  </si>
  <si>
    <t>35.91</t>
  </si>
  <si>
    <t>0.836</t>
  </si>
  <si>
    <t>6211.0</t>
  </si>
  <si>
    <t>23.2</t>
  </si>
  <si>
    <t>5581.0</t>
  </si>
  <si>
    <t>15.13</t>
  </si>
  <si>
    <t>10463.0</t>
  </si>
  <si>
    <t>4594.0</t>
  </si>
  <si>
    <t>15.97</t>
  </si>
  <si>
    <t>9359.0</t>
  </si>
  <si>
    <t>9190.0</t>
  </si>
  <si>
    <t>3893.0</t>
  </si>
  <si>
    <t>62.5</t>
  </si>
  <si>
    <t>16.97</t>
  </si>
  <si>
    <t>3743.0</t>
  </si>
  <si>
    <t>58.4</t>
  </si>
  <si>
    <t>3553.0</t>
  </si>
  <si>
    <t>8468.0</t>
  </si>
  <si>
    <t>42.63</t>
  </si>
  <si>
    <t>42.88</t>
  </si>
  <si>
    <t>17.62</t>
  </si>
  <si>
    <t>7134.0</t>
  </si>
  <si>
    <t>24749.0</t>
  </si>
  <si>
    <t>2557.0</t>
  </si>
  <si>
    <t>44.65</t>
  </si>
  <si>
    <t>27.66</t>
  </si>
  <si>
    <t>5856.0</t>
  </si>
  <si>
    <t>20.47</t>
  </si>
  <si>
    <t>9985.0</t>
  </si>
  <si>
    <t>6664.0</t>
  </si>
  <si>
    <t>6670.0</t>
  </si>
  <si>
    <t>6806.0</t>
  </si>
  <si>
    <t>9953.0</t>
  </si>
  <si>
    <t>5943.0</t>
  </si>
  <si>
    <t>5011.0</t>
  </si>
  <si>
    <t>4982.0</t>
  </si>
  <si>
    <t>32.59</t>
  </si>
  <si>
    <t>33.07</t>
  </si>
  <si>
    <t>23.07</t>
  </si>
  <si>
    <t>5150.0</t>
  </si>
  <si>
    <t>3.203</t>
  </si>
  <si>
    <t>14929.0</t>
  </si>
  <si>
    <t>5231.0</t>
  </si>
  <si>
    <t>35.87</t>
  </si>
  <si>
    <t>5182.0</t>
  </si>
  <si>
    <t>18376.0</t>
  </si>
  <si>
    <t>17486.0</t>
  </si>
  <si>
    <t>7243.0</t>
  </si>
  <si>
    <t>19102.0</t>
  </si>
  <si>
    <t>1.539</t>
  </si>
  <si>
    <t>67.6</t>
  </si>
  <si>
    <t>27.46</t>
  </si>
  <si>
    <t>5552.0</t>
  </si>
  <si>
    <t>74.45</t>
  </si>
  <si>
    <t>31.25</t>
  </si>
  <si>
    <t>78.02</t>
  </si>
  <si>
    <t>5072.0</t>
  </si>
  <si>
    <t>79.91</t>
  </si>
  <si>
    <t>81.12</t>
  </si>
  <si>
    <t>6684.0</t>
  </si>
  <si>
    <t>46.42</t>
  </si>
  <si>
    <t>5297.0</t>
  </si>
  <si>
    <t>5272.0</t>
  </si>
  <si>
    <t>39.17</t>
  </si>
  <si>
    <t>4969.0</t>
  </si>
  <si>
    <t>47.57</t>
  </si>
  <si>
    <t>BHS</t>
  </si>
  <si>
    <t>Bahamas</t>
  </si>
  <si>
    <t>1500.0</t>
  </si>
  <si>
    <t>1769.0</t>
  </si>
  <si>
    <t>786.0</t>
  </si>
  <si>
    <t>716.0</t>
  </si>
  <si>
    <t>1804.0</t>
  </si>
  <si>
    <t>1630.0</t>
  </si>
  <si>
    <t>1456.0</t>
  </si>
  <si>
    <t>1280.0</t>
  </si>
  <si>
    <t>756.0</t>
  </si>
  <si>
    <t>707.0</t>
  </si>
  <si>
    <t>843.0</t>
  </si>
  <si>
    <t>910.0</t>
  </si>
  <si>
    <t>974.0</t>
  </si>
  <si>
    <t>2454.0</t>
  </si>
  <si>
    <t>1852.0</t>
  </si>
  <si>
    <t>1688.0</t>
  </si>
  <si>
    <t>1607.0</t>
  </si>
  <si>
    <t>1524.0</t>
  </si>
  <si>
    <t>541.0</t>
  </si>
  <si>
    <t>1706.0</t>
  </si>
  <si>
    <t>2164.0</t>
  </si>
  <si>
    <t>906.0</t>
  </si>
  <si>
    <t>953.0</t>
  </si>
  <si>
    <t>1046.0</t>
  </si>
  <si>
    <t>1093.0</t>
  </si>
  <si>
    <t>1103.0</t>
  </si>
  <si>
    <t>2779.0</t>
  </si>
  <si>
    <t>935.0</t>
  </si>
  <si>
    <t>2356.0</t>
  </si>
  <si>
    <t>1509.0</t>
  </si>
  <si>
    <t>720.0</t>
  </si>
  <si>
    <t>1814.0</t>
  </si>
  <si>
    <t>2267.0</t>
  </si>
  <si>
    <t>13749.0</t>
  </si>
  <si>
    <t>1021.0</t>
  </si>
  <si>
    <t>2560.0</t>
  </si>
  <si>
    <t>2537.0</t>
  </si>
  <si>
    <t>2514.0</t>
  </si>
  <si>
    <t>12.67</t>
  </si>
  <si>
    <t>2638.0</t>
  </si>
  <si>
    <t>1161.0</t>
  </si>
  <si>
    <t>3071.0</t>
  </si>
  <si>
    <t>3610.0</t>
  </si>
  <si>
    <t>1519.0</t>
  </si>
  <si>
    <t>3933.0</t>
  </si>
  <si>
    <t>1646.0</t>
  </si>
  <si>
    <t>4147.0</t>
  </si>
  <si>
    <t>4255.0</t>
  </si>
  <si>
    <t>1565.0</t>
  </si>
  <si>
    <t>945.0</t>
  </si>
  <si>
    <t>2381.0</t>
  </si>
  <si>
    <t>1658.0</t>
  </si>
  <si>
    <t>635.0</t>
  </si>
  <si>
    <t>15.21</t>
  </si>
  <si>
    <t>973.0</t>
  </si>
  <si>
    <t>1141.0</t>
  </si>
  <si>
    <t>15.26</t>
  </si>
  <si>
    <t>15.57</t>
  </si>
  <si>
    <t>566.0</t>
  </si>
  <si>
    <t>574.0</t>
  </si>
  <si>
    <t>656.0</t>
  </si>
  <si>
    <t>1653.0</t>
  </si>
  <si>
    <t>733.0</t>
  </si>
  <si>
    <t>1847.0</t>
  </si>
  <si>
    <t>762.0</t>
  </si>
  <si>
    <t>1920.0</t>
  </si>
  <si>
    <t>2068.0</t>
  </si>
  <si>
    <t>3489.0</t>
  </si>
  <si>
    <t>5679.0</t>
  </si>
  <si>
    <t>3473.0</t>
  </si>
  <si>
    <t>91967.0</t>
  </si>
  <si>
    <t>7143.0</t>
  </si>
  <si>
    <t>2598.0</t>
  </si>
  <si>
    <t>6545.0</t>
  </si>
  <si>
    <t>6248.0</t>
  </si>
  <si>
    <t>2362.0</t>
  </si>
  <si>
    <t>2243.0</t>
  </si>
  <si>
    <t>5651.0</t>
  </si>
  <si>
    <t>1978.0</t>
  </si>
  <si>
    <t>16.61</t>
  </si>
  <si>
    <t>4653.0</t>
  </si>
  <si>
    <t>4107.0</t>
  </si>
  <si>
    <t>3332.0</t>
  </si>
  <si>
    <t>8395.0</t>
  </si>
  <si>
    <t>2929.0</t>
  </si>
  <si>
    <t>2661.0</t>
  </si>
  <si>
    <t>6367.0</t>
  </si>
  <si>
    <t>6026.0</t>
  </si>
  <si>
    <t>BHR</t>
  </si>
  <si>
    <t>Bahrain</t>
  </si>
  <si>
    <t>6420.0</t>
  </si>
  <si>
    <t>7830.0</t>
  </si>
  <si>
    <t>4.778</t>
  </si>
  <si>
    <t>12131.0</t>
  </si>
  <si>
    <t>614.0</t>
  </si>
  <si>
    <t>743.0</t>
  </si>
  <si>
    <t>1173.0</t>
  </si>
  <si>
    <t>1326.0</t>
  </si>
  <si>
    <t>1505.0</t>
  </si>
  <si>
    <t>1863.0</t>
  </si>
  <si>
    <t>77.8</t>
  </si>
  <si>
    <t>16.892</t>
  </si>
  <si>
    <t>18.243</t>
  </si>
  <si>
    <t>0.721</t>
  </si>
  <si>
    <t>1164.0</t>
  </si>
  <si>
    <t>1784.0</t>
  </si>
  <si>
    <t>3298.0</t>
  </si>
  <si>
    <t>2155.0</t>
  </si>
  <si>
    <t>2292.0</t>
  </si>
  <si>
    <t>31.514</t>
  </si>
  <si>
    <t>2636.0</t>
  </si>
  <si>
    <t>3267.0</t>
  </si>
  <si>
    <t>36.592</t>
  </si>
  <si>
    <t>38.51</t>
  </si>
  <si>
    <t>1.605</t>
  </si>
  <si>
    <t>3486.0</t>
  </si>
  <si>
    <t>1.994</t>
  </si>
  <si>
    <t>2955.0</t>
  </si>
  <si>
    <t>3672.0</t>
  </si>
  <si>
    <t>3121.0</t>
  </si>
  <si>
    <t>3133.0</t>
  </si>
  <si>
    <t>47.228</t>
  </si>
  <si>
    <t>2.382</t>
  </si>
  <si>
    <t>3283.0</t>
  </si>
  <si>
    <t>4073.0</t>
  </si>
  <si>
    <t>3416.0</t>
  </si>
  <si>
    <t>2235.0</t>
  </si>
  <si>
    <t>57.216</t>
  </si>
  <si>
    <t>2.884</t>
  </si>
  <si>
    <t>3687.0</t>
  </si>
  <si>
    <t>3909.0</t>
  </si>
  <si>
    <t>4238.0</t>
  </si>
  <si>
    <t>2.424</t>
  </si>
  <si>
    <t>5877.0</t>
  </si>
  <si>
    <t>3.362</t>
  </si>
  <si>
    <t>5431.0</t>
  </si>
  <si>
    <t>4541.0</t>
  </si>
  <si>
    <t>39.2</t>
  </si>
  <si>
    <t>5915.0</t>
  </si>
  <si>
    <t>91.713</t>
  </si>
  <si>
    <t>4777.0</t>
  </si>
  <si>
    <t>29.9</t>
  </si>
  <si>
    <t>3.543</t>
  </si>
  <si>
    <t>5725.0</t>
  </si>
  <si>
    <t>3.275</t>
  </si>
  <si>
    <t>3.696</t>
  </si>
  <si>
    <t>4.373</t>
  </si>
  <si>
    <t>6623.0</t>
  </si>
  <si>
    <t>3.788</t>
  </si>
  <si>
    <t>4652.0</t>
  </si>
  <si>
    <t>3.626</t>
  </si>
  <si>
    <t>5071.0</t>
  </si>
  <si>
    <t>3.607</t>
  </si>
  <si>
    <t>3.085</t>
  </si>
  <si>
    <t>3.635</t>
  </si>
  <si>
    <t>3.637</t>
  </si>
  <si>
    <t>4.327</t>
  </si>
  <si>
    <t>8785.0</t>
  </si>
  <si>
    <t>4.149</t>
  </si>
  <si>
    <t>220.863</t>
  </si>
  <si>
    <t>7806.0</t>
  </si>
  <si>
    <t>4.042</t>
  </si>
  <si>
    <t>4.868</t>
  </si>
  <si>
    <t>8521.0</t>
  </si>
  <si>
    <t>8646.0</t>
  </si>
  <si>
    <t>4.232</t>
  </si>
  <si>
    <t>6829.0</t>
  </si>
  <si>
    <t>3.906</t>
  </si>
  <si>
    <t>7010.0</t>
  </si>
  <si>
    <t>5.516</t>
  </si>
  <si>
    <t>4.182</t>
  </si>
  <si>
    <t>4.515</t>
  </si>
  <si>
    <t>8602.0</t>
  </si>
  <si>
    <t>8800.0</t>
  </si>
  <si>
    <t>5.146</t>
  </si>
  <si>
    <t>6.235</t>
  </si>
  <si>
    <t>6.252</t>
  </si>
  <si>
    <t>19.3</t>
  </si>
  <si>
    <t>4.454</t>
  </si>
  <si>
    <t>7718.0</t>
  </si>
  <si>
    <t>4.415</t>
  </si>
  <si>
    <t>8221.0</t>
  </si>
  <si>
    <t>5.413</t>
  </si>
  <si>
    <t>4.025</t>
  </si>
  <si>
    <t>8723.0</t>
  </si>
  <si>
    <t>4.989</t>
  </si>
  <si>
    <t>4.814</t>
  </si>
  <si>
    <t>10.613</t>
  </si>
  <si>
    <t>5.507</t>
  </si>
  <si>
    <t>5.508</t>
  </si>
  <si>
    <t>5.86</t>
  </si>
  <si>
    <t>10380.0</t>
  </si>
  <si>
    <t>5.937</t>
  </si>
  <si>
    <t>9477.0</t>
  </si>
  <si>
    <t>5.195</t>
  </si>
  <si>
    <t>9271.0</t>
  </si>
  <si>
    <t>9166.0</t>
  </si>
  <si>
    <t>7695.0</t>
  </si>
  <si>
    <t>5.531</t>
  </si>
  <si>
    <t>5.646</t>
  </si>
  <si>
    <t>9572.0</t>
  </si>
  <si>
    <t>9516.0</t>
  </si>
  <si>
    <t>5.527</t>
  </si>
  <si>
    <t>5.492</t>
  </si>
  <si>
    <t>5.521</t>
  </si>
  <si>
    <t>5.356</t>
  </si>
  <si>
    <t>10109.0</t>
  </si>
  <si>
    <t>9262.0</t>
  </si>
  <si>
    <t>4.833</t>
  </si>
  <si>
    <t>6.712</t>
  </si>
  <si>
    <t>5.218</t>
  </si>
  <si>
    <t>20534.0</t>
  </si>
  <si>
    <t>11.745</t>
  </si>
  <si>
    <t>12405.0</t>
  </si>
  <si>
    <t>7.225</t>
  </si>
  <si>
    <t>12845.0</t>
  </si>
  <si>
    <t>5.641</t>
  </si>
  <si>
    <t>6.631</t>
  </si>
  <si>
    <t>7.035</t>
  </si>
  <si>
    <t>11971.0</t>
  </si>
  <si>
    <t>11727.0</t>
  </si>
  <si>
    <t>6.568</t>
  </si>
  <si>
    <t>6.542</t>
  </si>
  <si>
    <t>5.256</t>
  </si>
  <si>
    <t>6.038</t>
  </si>
  <si>
    <t>5.999</t>
  </si>
  <si>
    <t>10029.0</t>
  </si>
  <si>
    <t>5.438</t>
  </si>
  <si>
    <t>5.767</t>
  </si>
  <si>
    <t>6.128</t>
  </si>
  <si>
    <t>5.674</t>
  </si>
  <si>
    <t>9848.0</t>
  </si>
  <si>
    <t>10399.0</t>
  </si>
  <si>
    <t>5.948</t>
  </si>
  <si>
    <t>9024.0</t>
  </si>
  <si>
    <t>6.247</t>
  </si>
  <si>
    <t>27.9</t>
  </si>
  <si>
    <t>6.364</t>
  </si>
  <si>
    <t>9917.0</t>
  </si>
  <si>
    <t>5.672</t>
  </si>
  <si>
    <t>4.658</t>
  </si>
  <si>
    <t>5.619</t>
  </si>
  <si>
    <t>5.926</t>
  </si>
  <si>
    <t>5.831</t>
  </si>
  <si>
    <t>5.814</t>
  </si>
  <si>
    <t>11551.0</t>
  </si>
  <si>
    <t>5.839</t>
  </si>
  <si>
    <t>6.735</t>
  </si>
  <si>
    <t>9384.0</t>
  </si>
  <si>
    <t>5.368</t>
  </si>
  <si>
    <t>5.803</t>
  </si>
  <si>
    <t>10021.0</t>
  </si>
  <si>
    <t>11552.0</t>
  </si>
  <si>
    <t>10334.0</t>
  </si>
  <si>
    <t>6.056</t>
  </si>
  <si>
    <t>10355.0</t>
  </si>
  <si>
    <t>6.046</t>
  </si>
  <si>
    <t>8435.0</t>
  </si>
  <si>
    <t>5.036</t>
  </si>
  <si>
    <t>5.779</t>
  </si>
  <si>
    <t>5.535</t>
  </si>
  <si>
    <t>8375.0</t>
  </si>
  <si>
    <t>5.631</t>
  </si>
  <si>
    <t>68.6</t>
  </si>
  <si>
    <t>5.622</t>
  </si>
  <si>
    <t>4.645</t>
  </si>
  <si>
    <t>5.966</t>
  </si>
  <si>
    <t>6.113</t>
  </si>
  <si>
    <t>9000.0</t>
  </si>
  <si>
    <t>5.148</t>
  </si>
  <si>
    <t>65.5</t>
  </si>
  <si>
    <t>5.566</t>
  </si>
  <si>
    <t>6.114</t>
  </si>
  <si>
    <t>5.863</t>
  </si>
  <si>
    <t>9918.0</t>
  </si>
  <si>
    <t>5.673</t>
  </si>
  <si>
    <t>9795.0</t>
  </si>
  <si>
    <t>5.603</t>
  </si>
  <si>
    <t>6.061</t>
  </si>
  <si>
    <t>69.8</t>
  </si>
  <si>
    <t>10438.0</t>
  </si>
  <si>
    <t>58.2</t>
  </si>
  <si>
    <t>9617.0</t>
  </si>
  <si>
    <t>5.501</t>
  </si>
  <si>
    <t>9194.0</t>
  </si>
  <si>
    <t>6352.0</t>
  </si>
  <si>
    <t>5.408</t>
  </si>
  <si>
    <t>9478.0</t>
  </si>
  <si>
    <t>4197.0</t>
  </si>
  <si>
    <t>3210.0</t>
  </si>
  <si>
    <t>4.934</t>
  </si>
  <si>
    <t>2846.0</t>
  </si>
  <si>
    <t>5.222</t>
  </si>
  <si>
    <t>7881.0</t>
  </si>
  <si>
    <t>9209.0</t>
  </si>
  <si>
    <t>5.267</t>
  </si>
  <si>
    <t>9308.0</t>
  </si>
  <si>
    <t>592.0</t>
  </si>
  <si>
    <t>1011.0</t>
  </si>
  <si>
    <t>10515.0</t>
  </si>
  <si>
    <t>923.0</t>
  </si>
  <si>
    <t>1122.0</t>
  </si>
  <si>
    <t>1594.0</t>
  </si>
  <si>
    <t>6.526</t>
  </si>
  <si>
    <t>3767.0</t>
  </si>
  <si>
    <t>1111.0</t>
  </si>
  <si>
    <t>6.389</t>
  </si>
  <si>
    <t>1966.0</t>
  </si>
  <si>
    <t>6.594</t>
  </si>
  <si>
    <t>7.393</t>
  </si>
  <si>
    <t>11245.0</t>
  </si>
  <si>
    <t>6.359</t>
  </si>
  <si>
    <t>6.299</t>
  </si>
  <si>
    <t>4411.0</t>
  </si>
  <si>
    <t>5.932</t>
  </si>
  <si>
    <t>6.326</t>
  </si>
  <si>
    <t>12310.0</t>
  </si>
  <si>
    <t>6.275</t>
  </si>
  <si>
    <t>10918.0</t>
  </si>
  <si>
    <t>6.245</t>
  </si>
  <si>
    <t>32.7</t>
  </si>
  <si>
    <t>10934.0</t>
  </si>
  <si>
    <t>6.254</t>
  </si>
  <si>
    <t>9.81</t>
  </si>
  <si>
    <t>9.96</t>
  </si>
  <si>
    <t>7.563</t>
  </si>
  <si>
    <t>7.463</t>
  </si>
  <si>
    <t>7.646</t>
  </si>
  <si>
    <t>7.622</t>
  </si>
  <si>
    <t>7.695</t>
  </si>
  <si>
    <t>7.686</t>
  </si>
  <si>
    <t>7.654</t>
  </si>
  <si>
    <t>7.685</t>
  </si>
  <si>
    <t>19.6</t>
  </si>
  <si>
    <t>7.569</t>
  </si>
  <si>
    <t>7.737</t>
  </si>
  <si>
    <t>7.827</t>
  </si>
  <si>
    <t>8.185</t>
  </si>
  <si>
    <t>8.019</t>
  </si>
  <si>
    <t>14160.0</t>
  </si>
  <si>
    <t>14596.0</t>
  </si>
  <si>
    <t>8.349</t>
  </si>
  <si>
    <t>11.52</t>
  </si>
  <si>
    <t>8.417</t>
  </si>
  <si>
    <t>3633.0</t>
  </si>
  <si>
    <t>29.43</t>
  </si>
  <si>
    <t>2820.0</t>
  </si>
  <si>
    <t>2528.0</t>
  </si>
  <si>
    <t>11.92</t>
  </si>
  <si>
    <t>3362.0</t>
  </si>
  <si>
    <t>12.25</t>
  </si>
  <si>
    <t>12.54</t>
  </si>
  <si>
    <t>9.002</t>
  </si>
  <si>
    <t>15658.0</t>
  </si>
  <si>
    <t>35.12</t>
  </si>
  <si>
    <t>22.67</t>
  </si>
  <si>
    <t>8531.0</t>
  </si>
  <si>
    <t>15591.0</t>
  </si>
  <si>
    <t>13.31</t>
  </si>
  <si>
    <t>8.926</t>
  </si>
  <si>
    <t>23.87</t>
  </si>
  <si>
    <t>8338.0</t>
  </si>
  <si>
    <t>13.67</t>
  </si>
  <si>
    <t>8201.0</t>
  </si>
  <si>
    <t>9.045</t>
  </si>
  <si>
    <t>7945.0</t>
  </si>
  <si>
    <t>14.04</t>
  </si>
  <si>
    <t>9.426</t>
  </si>
  <si>
    <t>11716.0</t>
  </si>
  <si>
    <t>6740.0</t>
  </si>
  <si>
    <t>11291.0</t>
  </si>
  <si>
    <t>8541.0</t>
  </si>
  <si>
    <t>9.884</t>
  </si>
  <si>
    <t>7334.0</t>
  </si>
  <si>
    <t>9.542</t>
  </si>
  <si>
    <t>30.16</t>
  </si>
  <si>
    <t>9.856</t>
  </si>
  <si>
    <t>7336.0</t>
  </si>
  <si>
    <t>10.093</t>
  </si>
  <si>
    <t>9.941</t>
  </si>
  <si>
    <t>9.913</t>
  </si>
  <si>
    <t>19.06</t>
  </si>
  <si>
    <t>10.097</t>
  </si>
  <si>
    <t>19377.0</t>
  </si>
  <si>
    <t>11.083</t>
  </si>
  <si>
    <t>52.58</t>
  </si>
  <si>
    <t>21.55</t>
  </si>
  <si>
    <t>17129.0</t>
  </si>
  <si>
    <t>9.798</t>
  </si>
  <si>
    <t>10554.0</t>
  </si>
  <si>
    <t>10.164</t>
  </si>
  <si>
    <t>29.79</t>
  </si>
  <si>
    <t>9.009</t>
  </si>
  <si>
    <t>9.326</t>
  </si>
  <si>
    <t>13724.0</t>
  </si>
  <si>
    <t>10649.0</t>
  </si>
  <si>
    <t>41.01</t>
  </si>
  <si>
    <t>10.125</t>
  </si>
  <si>
    <t>10755.0</t>
  </si>
  <si>
    <t>15594.0</t>
  </si>
  <si>
    <t>9439.0</t>
  </si>
  <si>
    <t>6568.0</t>
  </si>
  <si>
    <t>16517.0</t>
  </si>
  <si>
    <t>16857.0</t>
  </si>
  <si>
    <t>11.248</t>
  </si>
  <si>
    <t>12227.0</t>
  </si>
  <si>
    <t>13885.0</t>
  </si>
  <si>
    <t>88.38</t>
  </si>
  <si>
    <t>10.832</t>
  </si>
  <si>
    <t>11.905</t>
  </si>
  <si>
    <t>19372.0</t>
  </si>
  <si>
    <t>9130.0</t>
  </si>
  <si>
    <t>11.069</t>
  </si>
  <si>
    <t>11.064</t>
  </si>
  <si>
    <t>11.274</t>
  </si>
  <si>
    <t>13162.0</t>
  </si>
  <si>
    <t>11.354</t>
  </si>
  <si>
    <t>10.588</t>
  </si>
  <si>
    <t>15444.0</t>
  </si>
  <si>
    <t>17325.0</t>
  </si>
  <si>
    <t>16272.0</t>
  </si>
  <si>
    <t>9075.0</t>
  </si>
  <si>
    <t>8.112</t>
  </si>
  <si>
    <t>7.17</t>
  </si>
  <si>
    <t>6.537</t>
  </si>
  <si>
    <t>10271.0</t>
  </si>
  <si>
    <t>6.204</t>
  </si>
  <si>
    <t>12594.0</t>
  </si>
  <si>
    <t>7.204</t>
  </si>
  <si>
    <t>5322.0</t>
  </si>
  <si>
    <t>4984.0</t>
  </si>
  <si>
    <t>12677.0</t>
  </si>
  <si>
    <t>4535.0</t>
  </si>
  <si>
    <t>5736.0</t>
  </si>
  <si>
    <t>8.296</t>
  </si>
  <si>
    <t>6983.0</t>
  </si>
  <si>
    <t>7.193</t>
  </si>
  <si>
    <t>50.96</t>
  </si>
  <si>
    <t>7.067</t>
  </si>
  <si>
    <t>8029.0</t>
  </si>
  <si>
    <t>7.577</t>
  </si>
  <si>
    <t>9679.0</t>
  </si>
  <si>
    <t>12860.0</t>
  </si>
  <si>
    <t>13060.0</t>
  </si>
  <si>
    <t>13183.0</t>
  </si>
  <si>
    <t>7.146</t>
  </si>
  <si>
    <t>56.46</t>
  </si>
  <si>
    <t>12496.0</t>
  </si>
  <si>
    <t>56.69</t>
  </si>
  <si>
    <t>7.119</t>
  </si>
  <si>
    <t>9844.0</t>
  </si>
  <si>
    <t>7.024</t>
  </si>
  <si>
    <t>9739.0</t>
  </si>
  <si>
    <t>3614.0</t>
  </si>
  <si>
    <t>7.39</t>
  </si>
  <si>
    <t>6.301</t>
  </si>
  <si>
    <t>3678.0</t>
  </si>
  <si>
    <t>6.962</t>
  </si>
  <si>
    <t>6807.0</t>
  </si>
  <si>
    <t>10556.0</t>
  </si>
  <si>
    <t>6.807</t>
  </si>
  <si>
    <t>6583.0</t>
  </si>
  <si>
    <t>3765.0</t>
  </si>
  <si>
    <t>6.772</t>
  </si>
  <si>
    <t>6.999</t>
  </si>
  <si>
    <t>7097.0</t>
  </si>
  <si>
    <t>8.974</t>
  </si>
  <si>
    <t>7.509</t>
  </si>
  <si>
    <t>4213.0</t>
  </si>
  <si>
    <t>7.145</t>
  </si>
  <si>
    <t>8.032</t>
  </si>
  <si>
    <t>6895.0</t>
  </si>
  <si>
    <t>3944.0</t>
  </si>
  <si>
    <t>3612.0</t>
  </si>
  <si>
    <t>13350.0</t>
  </si>
  <si>
    <t>7.468</t>
  </si>
  <si>
    <t>4445.0</t>
  </si>
  <si>
    <t>2542.0</t>
  </si>
  <si>
    <t>4781.0</t>
  </si>
  <si>
    <t>13507.0</t>
  </si>
  <si>
    <t>2874.0</t>
  </si>
  <si>
    <t>2782.0</t>
  </si>
  <si>
    <t>60.19</t>
  </si>
  <si>
    <t>2852.0</t>
  </si>
  <si>
    <t>14233.0</t>
  </si>
  <si>
    <t>8.141</t>
  </si>
  <si>
    <t>8261.0</t>
  </si>
  <si>
    <t>14281.0</t>
  </si>
  <si>
    <t>15.716</t>
  </si>
  <si>
    <t>9.703</t>
  </si>
  <si>
    <t>8073.0</t>
  </si>
  <si>
    <t>4374.0</t>
  </si>
  <si>
    <t>8.603</t>
  </si>
  <si>
    <t>5027.0</t>
  </si>
  <si>
    <t>61.16</t>
  </si>
  <si>
    <t>64.42</t>
  </si>
  <si>
    <t>61.28</t>
  </si>
  <si>
    <t>7.551</t>
  </si>
  <si>
    <t>7206.0</t>
  </si>
  <si>
    <t>4023.0</t>
  </si>
  <si>
    <t>64.53</t>
  </si>
  <si>
    <t>2355.0</t>
  </si>
  <si>
    <t>9.243</t>
  </si>
  <si>
    <t>8.511</t>
  </si>
  <si>
    <t>2833.0</t>
  </si>
  <si>
    <t>3649.0</t>
  </si>
  <si>
    <t>2009.0</t>
  </si>
  <si>
    <t>14835.0</t>
  </si>
  <si>
    <t>8.485</t>
  </si>
  <si>
    <t>7384.0</t>
  </si>
  <si>
    <t>4240.0</t>
  </si>
  <si>
    <t>2425.0</t>
  </si>
  <si>
    <t>2709.0</t>
  </si>
  <si>
    <t>4614.0</t>
  </si>
  <si>
    <t>3621.0</t>
  </si>
  <si>
    <t>17057.0</t>
  </si>
  <si>
    <t>9.744</t>
  </si>
  <si>
    <t>3645.0</t>
  </si>
  <si>
    <t>3819.0</t>
  </si>
  <si>
    <t>65.64</t>
  </si>
  <si>
    <t>142.85</t>
  </si>
  <si>
    <t>2180.0</t>
  </si>
  <si>
    <t>2316.0</t>
  </si>
  <si>
    <t>2150.0</t>
  </si>
  <si>
    <t>65.84</t>
  </si>
  <si>
    <t>3496.0</t>
  </si>
  <si>
    <t>1834.0</t>
  </si>
  <si>
    <t>10.307</t>
  </si>
  <si>
    <t>3036.0</t>
  </si>
  <si>
    <t>2605.0</t>
  </si>
  <si>
    <t>66.04</t>
  </si>
  <si>
    <t>62.67</t>
  </si>
  <si>
    <t>1490.0</t>
  </si>
  <si>
    <t>144.01</t>
  </si>
  <si>
    <t>2918.0</t>
  </si>
  <si>
    <t>10.365</t>
  </si>
  <si>
    <t>2324.0</t>
  </si>
  <si>
    <t>2731.0</t>
  </si>
  <si>
    <t>2404.0</t>
  </si>
  <si>
    <t>2456.0</t>
  </si>
  <si>
    <t>144.88</t>
  </si>
  <si>
    <t>15155.0</t>
  </si>
  <si>
    <t>211.8</t>
  </si>
  <si>
    <t>1358.0</t>
  </si>
  <si>
    <t>16757.0</t>
  </si>
  <si>
    <t>9.619</t>
  </si>
  <si>
    <t>2391.0</t>
  </si>
  <si>
    <t>9.236</t>
  </si>
  <si>
    <t>10.005</t>
  </si>
  <si>
    <t>8.719</t>
  </si>
  <si>
    <t>16350.0</t>
  </si>
  <si>
    <t>2143.0</t>
  </si>
  <si>
    <t>10.773</t>
  </si>
  <si>
    <t>9.324</t>
  </si>
  <si>
    <t>2287.0</t>
  </si>
  <si>
    <t>7.93</t>
  </si>
  <si>
    <t>4846.0</t>
  </si>
  <si>
    <t>9.012</t>
  </si>
  <si>
    <t>6556.0</t>
  </si>
  <si>
    <t>8.509</t>
  </si>
  <si>
    <t>6814.0</t>
  </si>
  <si>
    <t>8.888</t>
  </si>
  <si>
    <t>14985.0</t>
  </si>
  <si>
    <t>6937.0</t>
  </si>
  <si>
    <t>3968.0</t>
  </si>
  <si>
    <t>4155.0</t>
  </si>
  <si>
    <t>BGD</t>
  </si>
  <si>
    <t>Bangladesh</t>
  </si>
  <si>
    <t>1076.0</t>
  </si>
  <si>
    <t>34.3</t>
  </si>
  <si>
    <t>1759.0</t>
  </si>
  <si>
    <t>696.0</t>
  </si>
  <si>
    <t>1740.0</t>
  </si>
  <si>
    <t>14868.0</t>
  </si>
  <si>
    <t>2135.0</t>
  </si>
  <si>
    <t>1503.0</t>
  </si>
  <si>
    <t>1856.0</t>
  </si>
  <si>
    <t>2041.0</t>
  </si>
  <si>
    <t>2197.0</t>
  </si>
  <si>
    <t>3096.0</t>
  </si>
  <si>
    <t>2544.0</t>
  </si>
  <si>
    <t>3337.0</t>
  </si>
  <si>
    <t>3235.0</t>
  </si>
  <si>
    <t>3594.0</t>
  </si>
  <si>
    <t>4352.0</t>
  </si>
  <si>
    <t>4997.0</t>
  </si>
  <si>
    <t>4995.0</t>
  </si>
  <si>
    <t>7208.0</t>
  </si>
  <si>
    <t>6773.0</t>
  </si>
  <si>
    <t>7392.0</t>
  </si>
  <si>
    <t>9788.0</t>
  </si>
  <si>
    <t>12528.0</t>
  </si>
  <si>
    <t>2.559</t>
  </si>
  <si>
    <t>17527.0</t>
  </si>
  <si>
    <t>3.605</t>
  </si>
  <si>
    <t>3.989</t>
  </si>
  <si>
    <t>4.209</t>
  </si>
  <si>
    <t>4.409</t>
  </si>
  <si>
    <t>4.933</t>
  </si>
  <si>
    <t>13913.0</t>
  </si>
  <si>
    <t>6.779</t>
  </si>
  <si>
    <t>6.94</t>
  </si>
  <si>
    <t>8.008</t>
  </si>
  <si>
    <t>8.085</t>
  </si>
  <si>
    <t>10018.0</t>
  </si>
  <si>
    <t>13003.0</t>
  </si>
  <si>
    <t>8.773</t>
  </si>
  <si>
    <t>8.858</t>
  </si>
  <si>
    <t>9.339</t>
  </si>
  <si>
    <t>10.662</t>
  </si>
  <si>
    <t>10.744</t>
  </si>
  <si>
    <t>11591.0</t>
  </si>
  <si>
    <t>10.969</t>
  </si>
  <si>
    <t>13090.0</t>
  </si>
  <si>
    <t>11.296</t>
  </si>
  <si>
    <t>11.729</t>
  </si>
  <si>
    <t>11458.0</t>
  </si>
  <si>
    <t>12.205</t>
  </si>
  <si>
    <t>12.887</t>
  </si>
  <si>
    <t>12.956</t>
  </si>
  <si>
    <t>13225.0</t>
  </si>
  <si>
    <t>13.285</t>
  </si>
  <si>
    <t>13.375</t>
  </si>
  <si>
    <t>14119.0</t>
  </si>
  <si>
    <t>13623.0</t>
  </si>
  <si>
    <t>13.809</t>
  </si>
  <si>
    <t>14.049</t>
  </si>
  <si>
    <t>14.119</t>
  </si>
  <si>
    <t>15.031</t>
  </si>
  <si>
    <t>15.557</t>
  </si>
  <si>
    <t>16.013</t>
  </si>
  <si>
    <t>16378.0</t>
  </si>
  <si>
    <t>15501.0</t>
  </si>
  <si>
    <t>15262.0</t>
  </si>
  <si>
    <t>17042.0</t>
  </si>
  <si>
    <t>17.593</t>
  </si>
  <si>
    <t>15406.0</t>
  </si>
  <si>
    <t>18.059</t>
  </si>
  <si>
    <t>18.162</t>
  </si>
  <si>
    <t>15400.0</t>
  </si>
  <si>
    <t>15116.0</t>
  </si>
  <si>
    <t>18.401</t>
  </si>
  <si>
    <t>18.569</t>
  </si>
  <si>
    <t>18.756</t>
  </si>
  <si>
    <t>12650.0</t>
  </si>
  <si>
    <t>19.054</t>
  </si>
  <si>
    <t>19.586</t>
  </si>
  <si>
    <t>20.017</t>
  </si>
  <si>
    <t>20.094</t>
  </si>
  <si>
    <t>14097.0</t>
  </si>
  <si>
    <t>15727.0</t>
  </si>
  <si>
    <t>20.438</t>
  </si>
  <si>
    <t>14329.0</t>
  </si>
  <si>
    <t>12215.0</t>
  </si>
  <si>
    <t>20.693</t>
  </si>
  <si>
    <t>12225.0</t>
  </si>
  <si>
    <t>2134.0</t>
  </si>
  <si>
    <t>2266.0</t>
  </si>
  <si>
    <t>22.526</t>
  </si>
  <si>
    <t>22.608</t>
  </si>
  <si>
    <t>14120.0</t>
  </si>
  <si>
    <t>23.207</t>
  </si>
  <si>
    <t>1014.0</t>
  </si>
  <si>
    <t>23.395</t>
  </si>
  <si>
    <t>1170.0</t>
  </si>
  <si>
    <t>1108.0</t>
  </si>
  <si>
    <t>13497.0</t>
  </si>
  <si>
    <t>972.0</t>
  </si>
  <si>
    <t>775.0</t>
  </si>
  <si>
    <t>24.381</t>
  </si>
  <si>
    <t>788.0</t>
  </si>
  <si>
    <t>24.572</t>
  </si>
  <si>
    <t>25.528</t>
  </si>
  <si>
    <t>25.738</t>
  </si>
  <si>
    <t>17155.0</t>
  </si>
  <si>
    <t>25111.0</t>
  </si>
  <si>
    <t>28.428</t>
  </si>
  <si>
    <t>3.31</t>
  </si>
  <si>
    <t>30.29</t>
  </si>
  <si>
    <t>773.0</t>
  </si>
  <si>
    <t>928.0</t>
  </si>
  <si>
    <t>25896.0</t>
  </si>
  <si>
    <t>32.14</t>
  </si>
  <si>
    <t>25295.0</t>
  </si>
  <si>
    <t>13431.0</t>
  </si>
  <si>
    <t>18707.0</t>
  </si>
  <si>
    <t>448.0</t>
  </si>
  <si>
    <t>34.156</t>
  </si>
  <si>
    <t>10046.0</t>
  </si>
  <si>
    <t>16855.0</t>
  </si>
  <si>
    <t>34.422</t>
  </si>
  <si>
    <t>11175.0</t>
  </si>
  <si>
    <t>34.662</t>
  </si>
  <si>
    <t>12230.0</t>
  </si>
  <si>
    <t>35.341</t>
  </si>
  <si>
    <t>15602.0</t>
  </si>
  <si>
    <t>36.225</t>
  </si>
  <si>
    <t>12868.0</t>
  </si>
  <si>
    <t>36.881</t>
  </si>
  <si>
    <t>37.471</t>
  </si>
  <si>
    <t>24871.0</t>
  </si>
  <si>
    <t>2847.0</t>
  </si>
  <si>
    <t>3003.0</t>
  </si>
  <si>
    <t>25028.0</t>
  </si>
  <si>
    <t>23184.0</t>
  </si>
  <si>
    <t>1724.0</t>
  </si>
  <si>
    <t>38.795</t>
  </si>
  <si>
    <t>2005.0</t>
  </si>
  <si>
    <t>1661.0</t>
  </si>
  <si>
    <t>1369.0</t>
  </si>
  <si>
    <t>39.512</t>
  </si>
  <si>
    <t>30478.0</t>
  </si>
  <si>
    <t>1015.0</t>
  </si>
  <si>
    <t>977.0</t>
  </si>
  <si>
    <t>939.0</t>
  </si>
  <si>
    <t>781.0</t>
  </si>
  <si>
    <t>35639.0</t>
  </si>
  <si>
    <t>42.774</t>
  </si>
  <si>
    <t>43.026</t>
  </si>
  <si>
    <t>43.441</t>
  </si>
  <si>
    <t>45.366</t>
  </si>
  <si>
    <t>45.996</t>
  </si>
  <si>
    <t>1214.0</t>
  </si>
  <si>
    <t>46.564</t>
  </si>
  <si>
    <t>2853.0</t>
  </si>
  <si>
    <t>2466.0</t>
  </si>
  <si>
    <t>10.63</t>
  </si>
  <si>
    <t>4706.0</t>
  </si>
  <si>
    <t>49.597</t>
  </si>
  <si>
    <t>12.24</t>
  </si>
  <si>
    <t>4945.0</t>
  </si>
  <si>
    <t>33015.0</t>
  </si>
  <si>
    <t>39078.0</t>
  </si>
  <si>
    <t>13.09</t>
  </si>
  <si>
    <t>1691.0</t>
  </si>
  <si>
    <t>52.122</t>
  </si>
  <si>
    <t>14.58</t>
  </si>
  <si>
    <t>2246.0</t>
  </si>
  <si>
    <t>2357.0</t>
  </si>
  <si>
    <t>2468.0</t>
  </si>
  <si>
    <t>53.43</t>
  </si>
  <si>
    <t>2349.0</t>
  </si>
  <si>
    <t>2131.0</t>
  </si>
  <si>
    <t>54.157</t>
  </si>
  <si>
    <t>16.88</t>
  </si>
  <si>
    <t>17.18</t>
  </si>
  <si>
    <t>24241.0</t>
  </si>
  <si>
    <t>12.11</t>
  </si>
  <si>
    <t>7.58</t>
  </si>
  <si>
    <t>20.27</t>
  </si>
  <si>
    <t>25074.0</t>
  </si>
  <si>
    <t>5760.0</t>
  </si>
  <si>
    <t>28109.0</t>
  </si>
  <si>
    <t>56.157</t>
  </si>
  <si>
    <t>8.83</t>
  </si>
  <si>
    <t>2186.0</t>
  </si>
  <si>
    <t>2251.0</t>
  </si>
  <si>
    <t>23.16</t>
  </si>
  <si>
    <t>23.52</t>
  </si>
  <si>
    <t>57.567</t>
  </si>
  <si>
    <t>23.84</t>
  </si>
  <si>
    <t>57.868</t>
  </si>
  <si>
    <t>14.96</t>
  </si>
  <si>
    <t>3032.0</t>
  </si>
  <si>
    <t>20.24</t>
  </si>
  <si>
    <t>10.56</t>
  </si>
  <si>
    <t>3696.0</t>
  </si>
  <si>
    <t>59.158</t>
  </si>
  <si>
    <t>BRB</t>
  </si>
  <si>
    <t>Barbados</t>
  </si>
  <si>
    <t>4490.0</t>
  </si>
  <si>
    <t>2193.0</t>
  </si>
  <si>
    <t>2432.0</t>
  </si>
  <si>
    <t>2352.0</t>
  </si>
  <si>
    <t>2541.0</t>
  </si>
  <si>
    <t>2746.0</t>
  </si>
  <si>
    <t>12.77</t>
  </si>
  <si>
    <t>10382.0</t>
  </si>
  <si>
    <t>14.29</t>
  </si>
  <si>
    <t>2110.0</t>
  </si>
  <si>
    <t>1624.0</t>
  </si>
  <si>
    <t>2451.0</t>
  </si>
  <si>
    <t>2683.0</t>
  </si>
  <si>
    <t>1241.0</t>
  </si>
  <si>
    <t>3729.0</t>
  </si>
  <si>
    <t>1992.0</t>
  </si>
  <si>
    <t>1352.0</t>
  </si>
  <si>
    <t>984.0</t>
  </si>
  <si>
    <t>1162.0</t>
  </si>
  <si>
    <t>898.0</t>
  </si>
  <si>
    <t>1060.0</t>
  </si>
  <si>
    <t>1130.0</t>
  </si>
  <si>
    <t>23.25</t>
  </si>
  <si>
    <t>2402.0</t>
  </si>
  <si>
    <t>2440.0</t>
  </si>
  <si>
    <t>754.0</t>
  </si>
  <si>
    <t>678.0</t>
  </si>
  <si>
    <t>25.28</t>
  </si>
  <si>
    <t>1609.0</t>
  </si>
  <si>
    <t>1328.0</t>
  </si>
  <si>
    <t>1749.0</t>
  </si>
  <si>
    <t>2759.0</t>
  </si>
  <si>
    <t>2085.0</t>
  </si>
  <si>
    <t>3263.0</t>
  </si>
  <si>
    <t>3809.0</t>
  </si>
  <si>
    <t>1468.0</t>
  </si>
  <si>
    <t>1982.0</t>
  </si>
  <si>
    <t>2171.0</t>
  </si>
  <si>
    <t>2052.0</t>
  </si>
  <si>
    <t>2007.0</t>
  </si>
  <si>
    <t>26.32</t>
  </si>
  <si>
    <t>6976.0</t>
  </si>
  <si>
    <t>26.39</t>
  </si>
  <si>
    <t>6288.0</t>
  </si>
  <si>
    <t>1585.0</t>
  </si>
  <si>
    <t>15.74</t>
  </si>
  <si>
    <t>2333.0</t>
  </si>
  <si>
    <t>45.28</t>
  </si>
  <si>
    <t>1868.0</t>
  </si>
  <si>
    <t>1300.0</t>
  </si>
  <si>
    <t>47.4</t>
  </si>
  <si>
    <t>4167.0</t>
  </si>
  <si>
    <t>1160.0</t>
  </si>
  <si>
    <t>4032.0</t>
  </si>
  <si>
    <t>3709.0</t>
  </si>
  <si>
    <t>858.0</t>
  </si>
  <si>
    <t>789.0</t>
  </si>
  <si>
    <t>2742.0</t>
  </si>
  <si>
    <t>50.36</t>
  </si>
  <si>
    <t>1078.0</t>
  </si>
  <si>
    <t>806.0</t>
  </si>
  <si>
    <t>29.3</t>
  </si>
  <si>
    <t>1072.0</t>
  </si>
  <si>
    <t>30.28</t>
  </si>
  <si>
    <t>787.0</t>
  </si>
  <si>
    <t>2972.0</t>
  </si>
  <si>
    <t>874.0</t>
  </si>
  <si>
    <t>3142.0</t>
  </si>
  <si>
    <t>22.05</t>
  </si>
  <si>
    <t>3135.0</t>
  </si>
  <si>
    <t>31.54</t>
  </si>
  <si>
    <t>3490.0</t>
  </si>
  <si>
    <t>1110.0</t>
  </si>
  <si>
    <t>23.55</t>
  </si>
  <si>
    <t>1117.0</t>
  </si>
  <si>
    <t>56.82</t>
  </si>
  <si>
    <t>3187.0</t>
  </si>
  <si>
    <t>33.03</t>
  </si>
  <si>
    <t>908.0</t>
  </si>
  <si>
    <t>873.0</t>
  </si>
  <si>
    <t>2204.0</t>
  </si>
  <si>
    <t>95981.0</t>
  </si>
  <si>
    <t>633.0</t>
  </si>
  <si>
    <t>799.0</t>
  </si>
  <si>
    <t>25.54</t>
  </si>
  <si>
    <t>1307.0</t>
  </si>
  <si>
    <t>1251.0</t>
  </si>
  <si>
    <t>60.52</t>
  </si>
  <si>
    <t>1147.0</t>
  </si>
  <si>
    <t>26.65</t>
  </si>
  <si>
    <t>34.79</t>
  </si>
  <si>
    <t>27.08</t>
  </si>
  <si>
    <t>1425.0</t>
  </si>
  <si>
    <t>62.24</t>
  </si>
  <si>
    <t>1780.0</t>
  </si>
  <si>
    <t>692.0</t>
  </si>
  <si>
    <t>63.53</t>
  </si>
  <si>
    <t>3031.0</t>
  </si>
  <si>
    <t>35.11</t>
  </si>
  <si>
    <t>3274.0</t>
  </si>
  <si>
    <t>29.94</t>
  </si>
  <si>
    <t>791.0</t>
  </si>
  <si>
    <t>798.0</t>
  </si>
  <si>
    <t>30.49</t>
  </si>
  <si>
    <t>2770.0</t>
  </si>
  <si>
    <t>1133.0</t>
  </si>
  <si>
    <t>1028.0</t>
  </si>
  <si>
    <t>4414.0</t>
  </si>
  <si>
    <t>1323.0</t>
  </si>
  <si>
    <t>4598.0</t>
  </si>
  <si>
    <t>1239.0</t>
  </si>
  <si>
    <t>4501.0</t>
  </si>
  <si>
    <t>4369.0</t>
  </si>
  <si>
    <t>40.51</t>
  </si>
  <si>
    <t>96158.0</t>
  </si>
  <si>
    <t>641.0</t>
  </si>
  <si>
    <t>76.46</t>
  </si>
  <si>
    <t>76.81</t>
  </si>
  <si>
    <t>33.73</t>
  </si>
  <si>
    <t>77.68</t>
  </si>
  <si>
    <t>1382.0</t>
  </si>
  <si>
    <t>1096.0</t>
  </si>
  <si>
    <t>34.19</t>
  </si>
  <si>
    <t>1163.0</t>
  </si>
  <si>
    <t>4042.0</t>
  </si>
  <si>
    <t>4428.0</t>
  </si>
  <si>
    <t>1958.0</t>
  </si>
  <si>
    <t>1711.0</t>
  </si>
  <si>
    <t>1517.0</t>
  </si>
  <si>
    <t>5217.0</t>
  </si>
  <si>
    <t>82.71</t>
  </si>
  <si>
    <t>46.94</t>
  </si>
  <si>
    <t>1629.0</t>
  </si>
  <si>
    <t>1020.0</t>
  </si>
  <si>
    <t>1598.0</t>
  </si>
  <si>
    <t>5353.0</t>
  </si>
  <si>
    <t>48.72</t>
  </si>
  <si>
    <t>BLR</t>
  </si>
  <si>
    <t>Belarus</t>
  </si>
  <si>
    <t>713.0</t>
  </si>
  <si>
    <t>950.0</t>
  </si>
  <si>
    <t>147.8</t>
  </si>
  <si>
    <t>1100.0</t>
  </si>
  <si>
    <t>3.389</t>
  </si>
  <si>
    <t>1714.0</t>
  </si>
  <si>
    <t>8.069</t>
  </si>
  <si>
    <t>9.194</t>
  </si>
  <si>
    <t>5979.0</t>
  </si>
  <si>
    <t>12.977</t>
  </si>
  <si>
    <t>13.854</t>
  </si>
  <si>
    <t>16.287</t>
  </si>
  <si>
    <t>7726.0</t>
  </si>
  <si>
    <t>0.839</t>
  </si>
  <si>
    <t>21.629</t>
  </si>
  <si>
    <t>7130.0</t>
  </si>
  <si>
    <t>26.663</t>
  </si>
  <si>
    <t>13818.0</t>
  </si>
  <si>
    <t>49.032</t>
  </si>
  <si>
    <t>1.514</t>
  </si>
  <si>
    <t>1.458</t>
  </si>
  <si>
    <t>18264.0</t>
  </si>
  <si>
    <t>10919.0</t>
  </si>
  <si>
    <t>10091.0</t>
  </si>
  <si>
    <t>7943.0</t>
  </si>
  <si>
    <t>8944.0</t>
  </si>
  <si>
    <t>10003.0</t>
  </si>
  <si>
    <t>8.03</t>
  </si>
  <si>
    <t>9725.0</t>
  </si>
  <si>
    <t>7747.0</t>
  </si>
  <si>
    <t>7117.0</t>
  </si>
  <si>
    <t>6998.0</t>
  </si>
  <si>
    <t>6496.0</t>
  </si>
  <si>
    <t>156.737</t>
  </si>
  <si>
    <t>6538.0</t>
  </si>
  <si>
    <t>11.89</t>
  </si>
  <si>
    <t>8359.0</t>
  </si>
  <si>
    <t>8727.0</t>
  </si>
  <si>
    <t>9525.0</t>
  </si>
  <si>
    <t>7315.0</t>
  </si>
  <si>
    <t>9530.0</t>
  </si>
  <si>
    <t>17919.0</t>
  </si>
  <si>
    <t>1.988</t>
  </si>
  <si>
    <t>2.214</t>
  </si>
  <si>
    <t>2.243</t>
  </si>
  <si>
    <t>21408.0</t>
  </si>
  <si>
    <t>21640.0</t>
  </si>
  <si>
    <t>26714.0</t>
  </si>
  <si>
    <t>2.886</t>
  </si>
  <si>
    <t>2.868</t>
  </si>
  <si>
    <t>25667.0</t>
  </si>
  <si>
    <t>2.718</t>
  </si>
  <si>
    <t>2.609</t>
  </si>
  <si>
    <t>2.622</t>
  </si>
  <si>
    <t>2.562</t>
  </si>
  <si>
    <t>2.379</t>
  </si>
  <si>
    <t>19.78</t>
  </si>
  <si>
    <t>1.678</t>
  </si>
  <si>
    <t>473.664</t>
  </si>
  <si>
    <t>1.586</t>
  </si>
  <si>
    <t>1.619</t>
  </si>
  <si>
    <t>16008.0</t>
  </si>
  <si>
    <t>1.607</t>
  </si>
  <si>
    <t>1.747</t>
  </si>
  <si>
    <t>1.706</t>
  </si>
  <si>
    <t>16144.0</t>
  </si>
  <si>
    <t>14544.0</t>
  </si>
  <si>
    <t>1207.0</t>
  </si>
  <si>
    <t>15324.0</t>
  </si>
  <si>
    <t>1.679</t>
  </si>
  <si>
    <t>16696.0</t>
  </si>
  <si>
    <t>1150.0</t>
  </si>
  <si>
    <t>1.541</t>
  </si>
  <si>
    <t>1496.0</t>
  </si>
  <si>
    <t>13394.0</t>
  </si>
  <si>
    <t>14834.0</t>
  </si>
  <si>
    <t>16861.0</t>
  </si>
  <si>
    <t>1605.0</t>
  </si>
  <si>
    <t>1483.0</t>
  </si>
  <si>
    <t>15992.0</t>
  </si>
  <si>
    <t>2.96</t>
  </si>
  <si>
    <t>1.669</t>
  </si>
  <si>
    <t>15716.0</t>
  </si>
  <si>
    <t>1664.0</t>
  </si>
  <si>
    <t>2157.0</t>
  </si>
  <si>
    <t>1.613</t>
  </si>
  <si>
    <t>2244.0</t>
  </si>
  <si>
    <t>2399.0</t>
  </si>
  <si>
    <t>2785.0</t>
  </si>
  <si>
    <t>15588.0</t>
  </si>
  <si>
    <t>2969.0</t>
  </si>
  <si>
    <t>28734.0</t>
  </si>
  <si>
    <t>2159.0</t>
  </si>
  <si>
    <t>15.31</t>
  </si>
  <si>
    <t>2225.0</t>
  </si>
  <si>
    <t>2758.0</t>
  </si>
  <si>
    <t>2469.0</t>
  </si>
  <si>
    <t>2245.0</t>
  </si>
  <si>
    <t>2205.0</t>
  </si>
  <si>
    <t>20452.0</t>
  </si>
  <si>
    <t>2166.0</t>
  </si>
  <si>
    <t>2126.0</t>
  </si>
  <si>
    <t>16604.0</t>
  </si>
  <si>
    <t>1969.0</t>
  </si>
  <si>
    <t>1951.0</t>
  </si>
  <si>
    <t>17580.0</t>
  </si>
  <si>
    <t>1844.0</t>
  </si>
  <si>
    <t>1842.0</t>
  </si>
  <si>
    <t>18010.0</t>
  </si>
  <si>
    <t>17334.0</t>
  </si>
  <si>
    <t>19311.0</t>
  </si>
  <si>
    <t>2368.0</t>
  </si>
  <si>
    <t>2.669</t>
  </si>
  <si>
    <t>26008.0</t>
  </si>
  <si>
    <t>28422.0</t>
  </si>
  <si>
    <t>3561.0</t>
  </si>
  <si>
    <t>3551.0</t>
  </si>
  <si>
    <t>BEL</t>
  </si>
  <si>
    <t>Belgium</t>
  </si>
  <si>
    <t>2411.0</t>
  </si>
  <si>
    <t>5902.0</t>
  </si>
  <si>
    <t>4.556</t>
  </si>
  <si>
    <t>22.609</t>
  </si>
  <si>
    <t>1538.535</t>
  </si>
  <si>
    <t>132.264</t>
  </si>
  <si>
    <t>1418.0</t>
  </si>
  <si>
    <t>6.791</t>
  </si>
  <si>
    <t>31.808</t>
  </si>
  <si>
    <t>8.597</t>
  </si>
  <si>
    <t>42.382</t>
  </si>
  <si>
    <t>11.176</t>
  </si>
  <si>
    <t>55.535</t>
  </si>
  <si>
    <t>14.099</t>
  </si>
  <si>
    <t>72.213</t>
  </si>
  <si>
    <t>3395.0</t>
  </si>
  <si>
    <t>2317.0</t>
  </si>
  <si>
    <t>19.687</t>
  </si>
  <si>
    <t>95.252</t>
  </si>
  <si>
    <t>24.931</t>
  </si>
  <si>
    <t>118.979</t>
  </si>
  <si>
    <t>2.585</t>
  </si>
  <si>
    <t>2417.0</t>
  </si>
  <si>
    <t>28.025</t>
  </si>
  <si>
    <t>142.792</t>
  </si>
  <si>
    <t>33.097</t>
  </si>
  <si>
    <t>1883.0</t>
  </si>
  <si>
    <t>161.876</t>
  </si>
  <si>
    <t>2.992</t>
  </si>
  <si>
    <t>41.866</t>
  </si>
  <si>
    <t>189.472</t>
  </si>
  <si>
    <t>2888.0</t>
  </si>
  <si>
    <t>52.612</t>
  </si>
  <si>
    <t>2721.0</t>
  </si>
  <si>
    <t>233.917</t>
  </si>
  <si>
    <t>60.091</t>
  </si>
  <si>
    <t>267.444</t>
  </si>
  <si>
    <t>67.828</t>
  </si>
  <si>
    <t>313.695</t>
  </si>
  <si>
    <t>4930.0</t>
  </si>
  <si>
    <t>74.534</t>
  </si>
  <si>
    <t>4088.0</t>
  </si>
  <si>
    <t>351.434</t>
  </si>
  <si>
    <t>3850.0</t>
  </si>
  <si>
    <t>3734.0</t>
  </si>
  <si>
    <t>82.615</t>
  </si>
  <si>
    <t>4536.0</t>
  </si>
  <si>
    <t>389.948</t>
  </si>
  <si>
    <t>3524.295</t>
  </si>
  <si>
    <t>302.974</t>
  </si>
  <si>
    <t>3877.0</t>
  </si>
  <si>
    <t>43.94</t>
  </si>
  <si>
    <t>87.773</t>
  </si>
  <si>
    <t>4897.0</t>
  </si>
  <si>
    <t>420.982</t>
  </si>
  <si>
    <t>5.392</t>
  </si>
  <si>
    <t>93.532</t>
  </si>
  <si>
    <t>428.805</t>
  </si>
  <si>
    <t>5.945</t>
  </si>
  <si>
    <t>98.347</t>
  </si>
  <si>
    <t>5219.0</t>
  </si>
  <si>
    <t>448.663</t>
  </si>
  <si>
    <t>6.451</t>
  </si>
  <si>
    <t>103.591</t>
  </si>
  <si>
    <t>464.051</t>
  </si>
  <si>
    <t>107.975</t>
  </si>
  <si>
    <t>478.15</t>
  </si>
  <si>
    <t>108.405</t>
  </si>
  <si>
    <t>475.485</t>
  </si>
  <si>
    <t>108.921</t>
  </si>
  <si>
    <t>483.136</t>
  </si>
  <si>
    <t>3577.801</t>
  </si>
  <si>
    <t>307.574</t>
  </si>
  <si>
    <t>108.319</t>
  </si>
  <si>
    <t>495.086</t>
  </si>
  <si>
    <t>8.845</t>
  </si>
  <si>
    <t>109.694</t>
  </si>
  <si>
    <t>5710.0</t>
  </si>
  <si>
    <t>490.873</t>
  </si>
  <si>
    <t>110.554</t>
  </si>
  <si>
    <t>7972.0</t>
  </si>
  <si>
    <t>109.952</t>
  </si>
  <si>
    <t>484.855</t>
  </si>
  <si>
    <t>108.491</t>
  </si>
  <si>
    <t>486.833</t>
  </si>
  <si>
    <t>6754.0</t>
  </si>
  <si>
    <t>107.545</t>
  </si>
  <si>
    <t>5538.0</t>
  </si>
  <si>
    <t>476.087</t>
  </si>
  <si>
    <t>7151.0</t>
  </si>
  <si>
    <t>107.717</t>
  </si>
  <si>
    <t>476.431</t>
  </si>
  <si>
    <t>2835.791</t>
  </si>
  <si>
    <t>243.785</t>
  </si>
  <si>
    <t>12.943</t>
  </si>
  <si>
    <t>105.35</t>
  </si>
  <si>
    <t>105.396</t>
  </si>
  <si>
    <t>477.462</t>
  </si>
  <si>
    <t>1204.0</t>
  </si>
  <si>
    <t>103.505</t>
  </si>
  <si>
    <t>475.571</t>
  </si>
  <si>
    <t>14.221</t>
  </si>
  <si>
    <t>7861.0</t>
  </si>
  <si>
    <t>101.613</t>
  </si>
  <si>
    <t>5331.0</t>
  </si>
  <si>
    <t>458.292</t>
  </si>
  <si>
    <t>98.862</t>
  </si>
  <si>
    <t>445.396</t>
  </si>
  <si>
    <t>96.197</t>
  </si>
  <si>
    <t>437.401</t>
  </si>
  <si>
    <t>92.931</t>
  </si>
  <si>
    <t>420.294</t>
  </si>
  <si>
    <t>10312.0</t>
  </si>
  <si>
    <t>92.071</t>
  </si>
  <si>
    <t>4940.0</t>
  </si>
  <si>
    <t>424.678</t>
  </si>
  <si>
    <t>1940.331</t>
  </si>
  <si>
    <t>166.805</t>
  </si>
  <si>
    <t>1079.0</t>
  </si>
  <si>
    <t>92.759</t>
  </si>
  <si>
    <t>429.492</t>
  </si>
  <si>
    <t>87.687</t>
  </si>
  <si>
    <t>409.634</t>
  </si>
  <si>
    <t>20.525</t>
  </si>
  <si>
    <t>85.365</t>
  </si>
  <si>
    <t>4527.0</t>
  </si>
  <si>
    <t>389.174</t>
  </si>
  <si>
    <t>83.388</t>
  </si>
  <si>
    <t>4353.0</t>
  </si>
  <si>
    <t>374.216</t>
  </si>
  <si>
    <t>80.293</t>
  </si>
  <si>
    <t>4195.0</t>
  </si>
  <si>
    <t>360.633</t>
  </si>
  <si>
    <t>77.457</t>
  </si>
  <si>
    <t>340.172</t>
  </si>
  <si>
    <t>903.0</t>
  </si>
  <si>
    <t>77.628</t>
  </si>
  <si>
    <t>341.118</t>
  </si>
  <si>
    <t>1415.371</t>
  </si>
  <si>
    <t>121.676</t>
  </si>
  <si>
    <t>13879.0</t>
  </si>
  <si>
    <t>876.0</t>
  </si>
  <si>
    <t>75.307</t>
  </si>
  <si>
    <t>3976.0</t>
  </si>
  <si>
    <t>341.806</t>
  </si>
  <si>
    <t>68.516</t>
  </si>
  <si>
    <t>320.916</t>
  </si>
  <si>
    <t>66.109</t>
  </si>
  <si>
    <t>3609.0</t>
  </si>
  <si>
    <t>310.256</t>
  </si>
  <si>
    <t>64.389</t>
  </si>
  <si>
    <t>291.085</t>
  </si>
  <si>
    <t>690.0</t>
  </si>
  <si>
    <t>59.317</t>
  </si>
  <si>
    <t>267.272</t>
  </si>
  <si>
    <t>684.0</t>
  </si>
  <si>
    <t>58.802</t>
  </si>
  <si>
    <t>264.779</t>
  </si>
  <si>
    <t>19898.0</t>
  </si>
  <si>
    <t>56.309</t>
  </si>
  <si>
    <t>3044.0</t>
  </si>
  <si>
    <t>261.684</t>
  </si>
  <si>
    <t>899.498</t>
  </si>
  <si>
    <t>77.327</t>
  </si>
  <si>
    <t>50.033</t>
  </si>
  <si>
    <t>246.554</t>
  </si>
  <si>
    <t>21521.0</t>
  </si>
  <si>
    <t>46.594</t>
  </si>
  <si>
    <t>2699.0</t>
  </si>
  <si>
    <t>232.026</t>
  </si>
  <si>
    <t>43.671</t>
  </si>
  <si>
    <t>219.646</t>
  </si>
  <si>
    <t>204.688</t>
  </si>
  <si>
    <t>25882.0</t>
  </si>
  <si>
    <t>49.353</t>
  </si>
  <si>
    <t>40.834</t>
  </si>
  <si>
    <t>191.019</t>
  </si>
  <si>
    <t>41.006</t>
  </si>
  <si>
    <t>629.951</t>
  </si>
  <si>
    <t>54.155</t>
  </si>
  <si>
    <t>1.802</t>
  </si>
  <si>
    <t>18.02</t>
  </si>
  <si>
    <t>39.975</t>
  </si>
  <si>
    <t>191.707</t>
  </si>
  <si>
    <t>36.708</t>
  </si>
  <si>
    <t>179.242</t>
  </si>
  <si>
    <t>34.989</t>
  </si>
  <si>
    <t>169.012</t>
  </si>
  <si>
    <t>32.668</t>
  </si>
  <si>
    <t>160.071</t>
  </si>
  <si>
    <t>31.292</t>
  </si>
  <si>
    <t>150.443</t>
  </si>
  <si>
    <t>20884.0</t>
  </si>
  <si>
    <t>29.659</t>
  </si>
  <si>
    <t>139.697</t>
  </si>
  <si>
    <t>29.401</t>
  </si>
  <si>
    <t>138.751</t>
  </si>
  <si>
    <t>433.092</t>
  </si>
  <si>
    <t>37.232</t>
  </si>
  <si>
    <t>140.127</t>
  </si>
  <si>
    <t>26.908</t>
  </si>
  <si>
    <t>131.272</t>
  </si>
  <si>
    <t>16701.0</t>
  </si>
  <si>
    <t>23.813</t>
  </si>
  <si>
    <t>124.481</t>
  </si>
  <si>
    <t>23.039</t>
  </si>
  <si>
    <t>119.323</t>
  </si>
  <si>
    <t>22.266</t>
  </si>
  <si>
    <t>116.915</t>
  </si>
  <si>
    <t>22.008</t>
  </si>
  <si>
    <t>111.414</t>
  </si>
  <si>
    <t>21.578</t>
  </si>
  <si>
    <t>1306.0</t>
  </si>
  <si>
    <t>112.273</t>
  </si>
  <si>
    <t>347.281</t>
  </si>
  <si>
    <t>29.855</t>
  </si>
  <si>
    <t>7022.0</t>
  </si>
  <si>
    <t>21.406</t>
  </si>
  <si>
    <t>112.101</t>
  </si>
  <si>
    <t>19.171</t>
  </si>
  <si>
    <t>12053.0</t>
  </si>
  <si>
    <t>17.967</t>
  </si>
  <si>
    <t>90.266</t>
  </si>
  <si>
    <t>16.076</t>
  </si>
  <si>
    <t>80.723</t>
  </si>
  <si>
    <t>14.872</t>
  </si>
  <si>
    <t>76.683</t>
  </si>
  <si>
    <t>14.443</t>
  </si>
  <si>
    <t>70.751</t>
  </si>
  <si>
    <t>70.321</t>
  </si>
  <si>
    <t>247.337</t>
  </si>
  <si>
    <t>21.263</t>
  </si>
  <si>
    <t>77.42</t>
  </si>
  <si>
    <t>14.271</t>
  </si>
  <si>
    <t>70.579</t>
  </si>
  <si>
    <t>14.786</t>
  </si>
  <si>
    <t>12.465</t>
  </si>
  <si>
    <t>11.778</t>
  </si>
  <si>
    <t>60.349</t>
  </si>
  <si>
    <t>10.402</t>
  </si>
  <si>
    <t>55.621</t>
  </si>
  <si>
    <t>49.259</t>
  </si>
  <si>
    <t>9.972</t>
  </si>
  <si>
    <t>49.517</t>
  </si>
  <si>
    <t>181.717</t>
  </si>
  <si>
    <t>15.622</t>
  </si>
  <si>
    <t>9.886</t>
  </si>
  <si>
    <t>8.769</t>
  </si>
  <si>
    <t>45.305</t>
  </si>
  <si>
    <t>41.608</t>
  </si>
  <si>
    <t>7.651</t>
  </si>
  <si>
    <t>41.178</t>
  </si>
  <si>
    <t>12374.0</t>
  </si>
  <si>
    <t>71.4</t>
  </si>
  <si>
    <t>7.565</t>
  </si>
  <si>
    <t>36.536</t>
  </si>
  <si>
    <t>7.049</t>
  </si>
  <si>
    <t>33.957</t>
  </si>
  <si>
    <t>7.307</t>
  </si>
  <si>
    <t>34.387</t>
  </si>
  <si>
    <t>144.364</t>
  </si>
  <si>
    <t>12.411</t>
  </si>
  <si>
    <t>6.448</t>
  </si>
  <si>
    <t>33.785</t>
  </si>
  <si>
    <t>31.894</t>
  </si>
  <si>
    <t>5.158</t>
  </si>
  <si>
    <t>29.573</t>
  </si>
  <si>
    <t>29.229</t>
  </si>
  <si>
    <t>4.298</t>
  </si>
  <si>
    <t>25.36</t>
  </si>
  <si>
    <t>123.164</t>
  </si>
  <si>
    <t>3.611</t>
  </si>
  <si>
    <t>25.188</t>
  </si>
  <si>
    <t>12589.0</t>
  </si>
  <si>
    <t>3.525</t>
  </si>
  <si>
    <t>24.157</t>
  </si>
  <si>
    <t>3.439</t>
  </si>
  <si>
    <t>3.267</t>
  </si>
  <si>
    <t>3.095</t>
  </si>
  <si>
    <t>21.234</t>
  </si>
  <si>
    <t>2.923</t>
  </si>
  <si>
    <t>20.374</t>
  </si>
  <si>
    <t>98.935</t>
  </si>
  <si>
    <t>8.505</t>
  </si>
  <si>
    <t>20.976</t>
  </si>
  <si>
    <t>108.164</t>
  </si>
  <si>
    <t>19.085</t>
  </si>
  <si>
    <t>17.451</t>
  </si>
  <si>
    <t>3.009</t>
  </si>
  <si>
    <t>2.751</t>
  </si>
  <si>
    <t>2.493</t>
  </si>
  <si>
    <t>14.614</t>
  </si>
  <si>
    <t>2.579</t>
  </si>
  <si>
    <t>79.753</t>
  </si>
  <si>
    <t>5800.0</t>
  </si>
  <si>
    <t>11.35</t>
  </si>
  <si>
    <t>2.321</t>
  </si>
  <si>
    <t>14.528</t>
  </si>
  <si>
    <t>115.363</t>
  </si>
  <si>
    <t>15.302</t>
  </si>
  <si>
    <t>14.185</t>
  </si>
  <si>
    <t>13.755</t>
  </si>
  <si>
    <t>12.293</t>
  </si>
  <si>
    <t>11266.0</t>
  </si>
  <si>
    <t>2.407</t>
  </si>
  <si>
    <t>11.348</t>
  </si>
  <si>
    <t>65.62</t>
  </si>
  <si>
    <t>10.72</t>
  </si>
  <si>
    <t>11.863</t>
  </si>
  <si>
    <t>12.637</t>
  </si>
  <si>
    <t>12.895</t>
  </si>
  <si>
    <t>13.841</t>
  </si>
  <si>
    <t>2.665</t>
  </si>
  <si>
    <t>94.897</t>
  </si>
  <si>
    <t>8.158</t>
  </si>
  <si>
    <t>15.56</t>
  </si>
  <si>
    <t>16.42</t>
  </si>
  <si>
    <t>18.741</t>
  </si>
  <si>
    <t>3.783</t>
  </si>
  <si>
    <t>18.053</t>
  </si>
  <si>
    <t>18.139</t>
  </si>
  <si>
    <t>125.183</t>
  </si>
  <si>
    <t>10.762</t>
  </si>
  <si>
    <t>4.212</t>
  </si>
  <si>
    <t>19.944</t>
  </si>
  <si>
    <t>1.422</t>
  </si>
  <si>
    <t>22.953</t>
  </si>
  <si>
    <t>4.126</t>
  </si>
  <si>
    <t>21.75</t>
  </si>
  <si>
    <t>21530.0</t>
  </si>
  <si>
    <t>4.986</t>
  </si>
  <si>
    <t>23.297</t>
  </si>
  <si>
    <t>169.602</t>
  </si>
  <si>
    <t>3.55</t>
  </si>
  <si>
    <t>4.642</t>
  </si>
  <si>
    <t>151.117</t>
  </si>
  <si>
    <t>1.813</t>
  </si>
  <si>
    <t>5.416</t>
  </si>
  <si>
    <t>22.781</t>
  </si>
  <si>
    <t>5.244</t>
  </si>
  <si>
    <t>5.588</t>
  </si>
  <si>
    <t>23.899</t>
  </si>
  <si>
    <t>24.501</t>
  </si>
  <si>
    <t>20970.0</t>
  </si>
  <si>
    <t>190.803</t>
  </si>
  <si>
    <t>16.403</t>
  </si>
  <si>
    <t>6.276</t>
  </si>
  <si>
    <t>26.822</t>
  </si>
  <si>
    <t>6.619</t>
  </si>
  <si>
    <t>26.392</t>
  </si>
  <si>
    <t>25658.0</t>
  </si>
  <si>
    <t>6.534</t>
  </si>
  <si>
    <t>6.362</t>
  </si>
  <si>
    <t>26.564</t>
  </si>
  <si>
    <t>28.971</t>
  </si>
  <si>
    <t>246.327</t>
  </si>
  <si>
    <t>21.176</t>
  </si>
  <si>
    <t>10.77</t>
  </si>
  <si>
    <t>29.315</t>
  </si>
  <si>
    <t>28.799</t>
  </si>
  <si>
    <t>7.135</t>
  </si>
  <si>
    <t>28.713</t>
  </si>
  <si>
    <t>1.604</t>
  </si>
  <si>
    <t>26.048</t>
  </si>
  <si>
    <t>7.221</t>
  </si>
  <si>
    <t>26.994</t>
  </si>
  <si>
    <t>1.655</t>
  </si>
  <si>
    <t>171.621</t>
  </si>
  <si>
    <t>14.754</t>
  </si>
  <si>
    <t>24.243</t>
  </si>
  <si>
    <t>6.963</t>
  </si>
  <si>
    <t>22.351</t>
  </si>
  <si>
    <t>22.094</t>
  </si>
  <si>
    <t>21308.0</t>
  </si>
  <si>
    <t>21.664</t>
  </si>
  <si>
    <t>19.772</t>
  </si>
  <si>
    <t>6.104</t>
  </si>
  <si>
    <t>103.982</t>
  </si>
  <si>
    <t>8.939</t>
  </si>
  <si>
    <t>20.89</t>
  </si>
  <si>
    <t>19657.0</t>
  </si>
  <si>
    <t>5.846</t>
  </si>
  <si>
    <t>19.429</t>
  </si>
  <si>
    <t>18.999</t>
  </si>
  <si>
    <t>18.483</t>
  </si>
  <si>
    <t>1.951</t>
  </si>
  <si>
    <t>120.135</t>
  </si>
  <si>
    <t>10.328</t>
  </si>
  <si>
    <t>10963.0</t>
  </si>
  <si>
    <t>20.202</t>
  </si>
  <si>
    <t>5.072</t>
  </si>
  <si>
    <t>21.492</t>
  </si>
  <si>
    <t>24943.0</t>
  </si>
  <si>
    <t>3.115</t>
  </si>
  <si>
    <t>21.836</t>
  </si>
  <si>
    <t>215.031</t>
  </si>
  <si>
    <t>18.486</t>
  </si>
  <si>
    <t>10.13</t>
  </si>
  <si>
    <t>27.338</t>
  </si>
  <si>
    <t>30.346</t>
  </si>
  <si>
    <t>4.012</t>
  </si>
  <si>
    <t>6.705</t>
  </si>
  <si>
    <t>33.699</t>
  </si>
  <si>
    <t>3.561</t>
  </si>
  <si>
    <t>36.192</t>
  </si>
  <si>
    <t>37.138</t>
  </si>
  <si>
    <t>320.023</t>
  </si>
  <si>
    <t>27.512</t>
  </si>
  <si>
    <t>42.124</t>
  </si>
  <si>
    <t>43.413</t>
  </si>
  <si>
    <t>8.167</t>
  </si>
  <si>
    <t>47.282</t>
  </si>
  <si>
    <t>8.941</t>
  </si>
  <si>
    <t>9.456</t>
  </si>
  <si>
    <t>10.316</t>
  </si>
  <si>
    <t>53.816</t>
  </si>
  <si>
    <t>11.606</t>
  </si>
  <si>
    <t>56.223</t>
  </si>
  <si>
    <t>452.273</t>
  </si>
  <si>
    <t>38.881</t>
  </si>
  <si>
    <t>3.152</t>
  </si>
  <si>
    <t>12.035</t>
  </si>
  <si>
    <t>60.865</t>
  </si>
  <si>
    <t>61.553</t>
  </si>
  <si>
    <t>3.114</t>
  </si>
  <si>
    <t>13.497</t>
  </si>
  <si>
    <t>4.014</t>
  </si>
  <si>
    <t>13.411</t>
  </si>
  <si>
    <t>66.453</t>
  </si>
  <si>
    <t>14.013</t>
  </si>
  <si>
    <t>15.904</t>
  </si>
  <si>
    <t>70.407</t>
  </si>
  <si>
    <t>2.944</t>
  </si>
  <si>
    <t>74.448</t>
  </si>
  <si>
    <t>546.16</t>
  </si>
  <si>
    <t>46.952</t>
  </si>
  <si>
    <t>16.764</t>
  </si>
  <si>
    <t>80.551</t>
  </si>
  <si>
    <t>16.248</t>
  </si>
  <si>
    <t>81.841</t>
  </si>
  <si>
    <t>17.279</t>
  </si>
  <si>
    <t>4.684</t>
  </si>
  <si>
    <t>18.311</t>
  </si>
  <si>
    <t>95.424</t>
  </si>
  <si>
    <t>18.397</t>
  </si>
  <si>
    <t>102.387</t>
  </si>
  <si>
    <t>4.622</t>
  </si>
  <si>
    <t>19.601</t>
  </si>
  <si>
    <t>21.062</t>
  </si>
  <si>
    <t>888.393</t>
  </si>
  <si>
    <t>76.373</t>
  </si>
  <si>
    <t>126.63</t>
  </si>
  <si>
    <t>139.439</t>
  </si>
  <si>
    <t>152.85</t>
  </si>
  <si>
    <t>28.111</t>
  </si>
  <si>
    <t>167.722</t>
  </si>
  <si>
    <t>30.776</t>
  </si>
  <si>
    <t>180.445</t>
  </si>
  <si>
    <t>33.011</t>
  </si>
  <si>
    <t>194.888</t>
  </si>
  <si>
    <t>35.419</t>
  </si>
  <si>
    <t>2497.0</t>
  </si>
  <si>
    <t>214.66</t>
  </si>
  <si>
    <t>1786.881</t>
  </si>
  <si>
    <t>153.613</t>
  </si>
  <si>
    <t>38.341</t>
  </si>
  <si>
    <t>2773.0</t>
  </si>
  <si>
    <t>238.387</t>
  </si>
  <si>
    <t>5.282</t>
  </si>
  <si>
    <t>255.925</t>
  </si>
  <si>
    <t>45.133</t>
  </si>
  <si>
    <t>281.543</t>
  </si>
  <si>
    <t>6.951</t>
  </si>
  <si>
    <t>5.61</t>
  </si>
  <si>
    <t>54.417</t>
  </si>
  <si>
    <t>348.683</t>
  </si>
  <si>
    <t>59.661</t>
  </si>
  <si>
    <t>4408.0</t>
  </si>
  <si>
    <t>378.944</t>
  </si>
  <si>
    <t>64.991</t>
  </si>
  <si>
    <t>4825.0</t>
  </si>
  <si>
    <t>414.792</t>
  </si>
  <si>
    <t>3320.368</t>
  </si>
  <si>
    <t>285.443</t>
  </si>
  <si>
    <t>69.805</t>
  </si>
  <si>
    <t>5268.0</t>
  </si>
  <si>
    <t>452.876</t>
  </si>
  <si>
    <t>78.402</t>
  </si>
  <si>
    <t>5548.0</t>
  </si>
  <si>
    <t>476.946</t>
  </si>
  <si>
    <t>85.451</t>
  </si>
  <si>
    <t>5924.0</t>
  </si>
  <si>
    <t>509.27</t>
  </si>
  <si>
    <t>90.867</t>
  </si>
  <si>
    <t>6187.0</t>
  </si>
  <si>
    <t>531.88</t>
  </si>
  <si>
    <t>94.994</t>
  </si>
  <si>
    <t>6439.0</t>
  </si>
  <si>
    <t>553.543</t>
  </si>
  <si>
    <t>5.677</t>
  </si>
  <si>
    <t>99.808</t>
  </si>
  <si>
    <t>6502.0</t>
  </si>
  <si>
    <t>558.959</t>
  </si>
  <si>
    <t>1223.0</t>
  </si>
  <si>
    <t>105.138</t>
  </si>
  <si>
    <t>6824.0</t>
  </si>
  <si>
    <t>586.641</t>
  </si>
  <si>
    <t>4636.805</t>
  </si>
  <si>
    <t>398.613</t>
  </si>
  <si>
    <t>10152.0</t>
  </si>
  <si>
    <t>111.929</t>
  </si>
  <si>
    <t>7233.0</t>
  </si>
  <si>
    <t>621.801</t>
  </si>
  <si>
    <t>4.854</t>
  </si>
  <si>
    <t>116.314</t>
  </si>
  <si>
    <t>7461.0</t>
  </si>
  <si>
    <t>641.402</t>
  </si>
  <si>
    <t>4.718</t>
  </si>
  <si>
    <t>121.386</t>
  </si>
  <si>
    <t>7411.0</t>
  </si>
  <si>
    <t>637.103</t>
  </si>
  <si>
    <t>122.761</t>
  </si>
  <si>
    <t>7290.0</t>
  </si>
  <si>
    <t>626.701</t>
  </si>
  <si>
    <t>125.426</t>
  </si>
  <si>
    <t>7224.0</t>
  </si>
  <si>
    <t>621.028</t>
  </si>
  <si>
    <t>3.594</t>
  </si>
  <si>
    <t>1464.0</t>
  </si>
  <si>
    <t>125.856</t>
  </si>
  <si>
    <t>592.744</t>
  </si>
  <si>
    <t>126.372</t>
  </si>
  <si>
    <t>597.902</t>
  </si>
  <si>
    <t>4221.885</t>
  </si>
  <si>
    <t>362.944</t>
  </si>
  <si>
    <t>126.716</t>
  </si>
  <si>
    <t>7221.0</t>
  </si>
  <si>
    <t>620.77</t>
  </si>
  <si>
    <t>7058.0</t>
  </si>
  <si>
    <t>606.757</t>
  </si>
  <si>
    <t>33906.0</t>
  </si>
  <si>
    <t>125.77</t>
  </si>
  <si>
    <t>6879.0</t>
  </si>
  <si>
    <t>591.369</t>
  </si>
  <si>
    <t>125.168</t>
  </si>
  <si>
    <t>602.631</t>
  </si>
  <si>
    <t>125.254</t>
  </si>
  <si>
    <t>6762.0</t>
  </si>
  <si>
    <t>581.311</t>
  </si>
  <si>
    <t>1423.0</t>
  </si>
  <si>
    <t>122.331</t>
  </si>
  <si>
    <t>6505.0</t>
  </si>
  <si>
    <t>559.217</t>
  </si>
  <si>
    <t>123.707</t>
  </si>
  <si>
    <t>6518.0</t>
  </si>
  <si>
    <t>560.335</t>
  </si>
  <si>
    <t>3273.93</t>
  </si>
  <si>
    <t>281.451</t>
  </si>
  <si>
    <t>121.042</t>
  </si>
  <si>
    <t>565.665</t>
  </si>
  <si>
    <t>116.572</t>
  </si>
  <si>
    <t>6240.0</t>
  </si>
  <si>
    <t>536.436</t>
  </si>
  <si>
    <t>3.468</t>
  </si>
  <si>
    <t>113.735</t>
  </si>
  <si>
    <t>509.786</t>
  </si>
  <si>
    <t>36632.0</t>
  </si>
  <si>
    <t>3.149</t>
  </si>
  <si>
    <t>485.801</t>
  </si>
  <si>
    <t>465.771</t>
  </si>
  <si>
    <t>103.247</t>
  </si>
  <si>
    <t>5017.0</t>
  </si>
  <si>
    <t>431.298</t>
  </si>
  <si>
    <t>102.645</t>
  </si>
  <si>
    <t>431.986</t>
  </si>
  <si>
    <t>2151.324</t>
  </si>
  <si>
    <t>184.943</t>
  </si>
  <si>
    <t>100.41</t>
  </si>
  <si>
    <t>436.37</t>
  </si>
  <si>
    <t>411.181</t>
  </si>
  <si>
    <t>392.87</t>
  </si>
  <si>
    <t>88.89</t>
  </si>
  <si>
    <t>4376.0</t>
  </si>
  <si>
    <t>376.193</t>
  </si>
  <si>
    <t>85.709</t>
  </si>
  <si>
    <t>362.352</t>
  </si>
  <si>
    <t>81.325</t>
  </si>
  <si>
    <t>343.353</t>
  </si>
  <si>
    <t>77.714</t>
  </si>
  <si>
    <t>342.923</t>
  </si>
  <si>
    <t>1619.298</t>
  </si>
  <si>
    <t>139.207</t>
  </si>
  <si>
    <t>2.522</t>
  </si>
  <si>
    <t>77.371</t>
  </si>
  <si>
    <t>345.073</t>
  </si>
  <si>
    <t>73.416</t>
  </si>
  <si>
    <t>3707.0</t>
  </si>
  <si>
    <t>318.681</t>
  </si>
  <si>
    <t>3.813</t>
  </si>
  <si>
    <t>71.267</t>
  </si>
  <si>
    <t>3590.0</t>
  </si>
  <si>
    <t>308.623</t>
  </si>
  <si>
    <t>67.57</t>
  </si>
  <si>
    <t>293.75</t>
  </si>
  <si>
    <t>287.818</t>
  </si>
  <si>
    <t>2.584</t>
  </si>
  <si>
    <t>64.733</t>
  </si>
  <si>
    <t>3163.0</t>
  </si>
  <si>
    <t>271.914</t>
  </si>
  <si>
    <t>63.96</t>
  </si>
  <si>
    <t>275.955</t>
  </si>
  <si>
    <t>1335.618</t>
  </si>
  <si>
    <t>114.819</t>
  </si>
  <si>
    <t>281.285</t>
  </si>
  <si>
    <t>269.593</t>
  </si>
  <si>
    <t>662.0</t>
  </si>
  <si>
    <t>56.91</t>
  </si>
  <si>
    <t>3034.0</t>
  </si>
  <si>
    <t>260.825</t>
  </si>
  <si>
    <t>56.566</t>
  </si>
  <si>
    <t>254.549</t>
  </si>
  <si>
    <t>248.961</t>
  </si>
  <si>
    <t>53.901</t>
  </si>
  <si>
    <t>238.129</t>
  </si>
  <si>
    <t>53.042</t>
  </si>
  <si>
    <t>245.952</t>
  </si>
  <si>
    <t>1309.37</t>
  </si>
  <si>
    <t>112.563</t>
  </si>
  <si>
    <t>52.87</t>
  </si>
  <si>
    <t>248.273</t>
  </si>
  <si>
    <t>51.065</t>
  </si>
  <si>
    <t>238.301</t>
  </si>
  <si>
    <t>49.087</t>
  </si>
  <si>
    <t>232.713</t>
  </si>
  <si>
    <t>48.314</t>
  </si>
  <si>
    <t>230.65</t>
  </si>
  <si>
    <t>3.242</t>
  </si>
  <si>
    <t>47.024</t>
  </si>
  <si>
    <t>2616.0</t>
  </si>
  <si>
    <t>224.89</t>
  </si>
  <si>
    <t>46.508</t>
  </si>
  <si>
    <t>216.895</t>
  </si>
  <si>
    <t>33004.0</t>
  </si>
  <si>
    <t>568.356</t>
  </si>
  <si>
    <t>46.68</t>
  </si>
  <si>
    <t>218.185</t>
  </si>
  <si>
    <t>1266.969</t>
  </si>
  <si>
    <t>108.918</t>
  </si>
  <si>
    <t>15.66</t>
  </si>
  <si>
    <t>46.938</t>
  </si>
  <si>
    <t>224.375</t>
  </si>
  <si>
    <t>2.797</t>
  </si>
  <si>
    <t>3.346</t>
  </si>
  <si>
    <t>46.078</t>
  </si>
  <si>
    <t>219.818</t>
  </si>
  <si>
    <t>4.464</t>
  </si>
  <si>
    <t>44.015</t>
  </si>
  <si>
    <t>212.081</t>
  </si>
  <si>
    <t>44.187</t>
  </si>
  <si>
    <t>2447.0</t>
  </si>
  <si>
    <t>210.362</t>
  </si>
  <si>
    <t>43.929</t>
  </si>
  <si>
    <t>2282.0</t>
  </si>
  <si>
    <t>196.177</t>
  </si>
  <si>
    <t>2.742</t>
  </si>
  <si>
    <t>196.521</t>
  </si>
  <si>
    <t>202.797</t>
  </si>
  <si>
    <t>1133.71</t>
  </si>
  <si>
    <t>97.462</t>
  </si>
  <si>
    <t>43.843</t>
  </si>
  <si>
    <t>209.76</t>
  </si>
  <si>
    <t>2.501</t>
  </si>
  <si>
    <t>42.812</t>
  </si>
  <si>
    <t>207.783</t>
  </si>
  <si>
    <t>27611.0</t>
  </si>
  <si>
    <t>200.562</t>
  </si>
  <si>
    <t>42.468</t>
  </si>
  <si>
    <t>188.01</t>
  </si>
  <si>
    <t>2.627</t>
  </si>
  <si>
    <t>42.038</t>
  </si>
  <si>
    <t>2081.0</t>
  </si>
  <si>
    <t>178.898</t>
  </si>
  <si>
    <t>41.35</t>
  </si>
  <si>
    <t>182.423</t>
  </si>
  <si>
    <t>40.233</t>
  </si>
  <si>
    <t>2185.0</t>
  </si>
  <si>
    <t>187.838</t>
  </si>
  <si>
    <t>1028.719</t>
  </si>
  <si>
    <t>88.436</t>
  </si>
  <si>
    <t>2.238</t>
  </si>
  <si>
    <t>2226.0</t>
  </si>
  <si>
    <t>191.363</t>
  </si>
  <si>
    <t>36.966</t>
  </si>
  <si>
    <t>183.11</t>
  </si>
  <si>
    <t>2718.0</t>
  </si>
  <si>
    <t>178.468</t>
  </si>
  <si>
    <t>4.764</t>
  </si>
  <si>
    <t>32.754</t>
  </si>
  <si>
    <t>2018.0</t>
  </si>
  <si>
    <t>173.482</t>
  </si>
  <si>
    <t>35599.0</t>
  </si>
  <si>
    <t>171.591</t>
  </si>
  <si>
    <t>32.582</t>
  </si>
  <si>
    <t>165.659</t>
  </si>
  <si>
    <t>1955.0</t>
  </si>
  <si>
    <t>168.066</t>
  </si>
  <si>
    <t>931.803</t>
  </si>
  <si>
    <t>80.105</t>
  </si>
  <si>
    <t>3.793</t>
  </si>
  <si>
    <t>32.496</t>
  </si>
  <si>
    <t>173.654</t>
  </si>
  <si>
    <t>3.797</t>
  </si>
  <si>
    <t>4714.0</t>
  </si>
  <si>
    <t>30.604</t>
  </si>
  <si>
    <t>30.948</t>
  </si>
  <si>
    <t>1943.0</t>
  </si>
  <si>
    <t>167.034</t>
  </si>
  <si>
    <t>800.0</t>
  </si>
  <si>
    <t>29.745</t>
  </si>
  <si>
    <t>164.627</t>
  </si>
  <si>
    <t>985.0</t>
  </si>
  <si>
    <t>30.26</t>
  </si>
  <si>
    <t>1828.0</t>
  </si>
  <si>
    <t>157.148</t>
  </si>
  <si>
    <t>3.848</t>
  </si>
  <si>
    <t>162.65</t>
  </si>
  <si>
    <t>848.011</t>
  </si>
  <si>
    <t>72.901</t>
  </si>
  <si>
    <t>3.772</t>
  </si>
  <si>
    <t>31.722</t>
  </si>
  <si>
    <t>169.699</t>
  </si>
  <si>
    <t>3.246</t>
  </si>
  <si>
    <t>14964.0</t>
  </si>
  <si>
    <t>31.034</t>
  </si>
  <si>
    <t>168.496</t>
  </si>
  <si>
    <t>166.605</t>
  </si>
  <si>
    <t>29.057</t>
  </si>
  <si>
    <t>1941.0</t>
  </si>
  <si>
    <t>166.862</t>
  </si>
  <si>
    <t>165.315</t>
  </si>
  <si>
    <t>1888.0</t>
  </si>
  <si>
    <t>162.306</t>
  </si>
  <si>
    <t>27.681</t>
  </si>
  <si>
    <t>1000.452</t>
  </si>
  <si>
    <t>86.006</t>
  </si>
  <si>
    <t>1440.0</t>
  </si>
  <si>
    <t>1925.0</t>
  </si>
  <si>
    <t>27.939</t>
  </si>
  <si>
    <t>167.98</t>
  </si>
  <si>
    <t>1928.0</t>
  </si>
  <si>
    <t>165.745</t>
  </si>
  <si>
    <t>3.934</t>
  </si>
  <si>
    <t>159.039</t>
  </si>
  <si>
    <t>1377.0</t>
  </si>
  <si>
    <t>27.767</t>
  </si>
  <si>
    <t>156.374</t>
  </si>
  <si>
    <t>155.601</t>
  </si>
  <si>
    <t>23786.0</t>
  </si>
  <si>
    <t>1760.0</t>
  </si>
  <si>
    <t>151.302</t>
  </si>
  <si>
    <t>4549.0</t>
  </si>
  <si>
    <t>1788.0</t>
  </si>
  <si>
    <t>153.709</t>
  </si>
  <si>
    <t>844.983</t>
  </si>
  <si>
    <t>72.641</t>
  </si>
  <si>
    <t>159.211</t>
  </si>
  <si>
    <t>26.736</t>
  </si>
  <si>
    <t>154.225</t>
  </si>
  <si>
    <t>153.452</t>
  </si>
  <si>
    <t>5.235</t>
  </si>
  <si>
    <t>26.306</t>
  </si>
  <si>
    <t>150.529</t>
  </si>
  <si>
    <t>17902.0</t>
  </si>
  <si>
    <t>1539.0</t>
  </si>
  <si>
    <t>26.134</t>
  </si>
  <si>
    <t>149.325</t>
  </si>
  <si>
    <t>1656.0</t>
  </si>
  <si>
    <t>141.846</t>
  </si>
  <si>
    <t>1678.0</t>
  </si>
  <si>
    <t>144.253</t>
  </si>
  <si>
    <t>936.851</t>
  </si>
  <si>
    <t>80.538</t>
  </si>
  <si>
    <t>25.962</t>
  </si>
  <si>
    <t>145.972</t>
  </si>
  <si>
    <t>3.868</t>
  </si>
  <si>
    <t>20239.0</t>
  </si>
  <si>
    <t>1674.0</t>
  </si>
  <si>
    <t>143.909</t>
  </si>
  <si>
    <t>142.018</t>
  </si>
  <si>
    <t>1717.0</t>
  </si>
  <si>
    <t>25.274</t>
  </si>
  <si>
    <t>141.158</t>
  </si>
  <si>
    <t>3.993</t>
  </si>
  <si>
    <t>140.471</t>
  </si>
  <si>
    <t>4.015</t>
  </si>
  <si>
    <t>3.814</t>
  </si>
  <si>
    <t>1793.0</t>
  </si>
  <si>
    <t>25.618</t>
  </si>
  <si>
    <t>134.711</t>
  </si>
  <si>
    <t>1820.0</t>
  </si>
  <si>
    <t>137.376</t>
  </si>
  <si>
    <t>841.954</t>
  </si>
  <si>
    <t>72.381</t>
  </si>
  <si>
    <t>140.299</t>
  </si>
  <si>
    <t>1600.0</t>
  </si>
  <si>
    <t>137.548</t>
  </si>
  <si>
    <t>3.462</t>
  </si>
  <si>
    <t>138.407</t>
  </si>
  <si>
    <t>1588.0</t>
  </si>
  <si>
    <t>136.516</t>
  </si>
  <si>
    <t>138.149</t>
  </si>
  <si>
    <t>27.166</t>
  </si>
  <si>
    <t>28.283</t>
  </si>
  <si>
    <t>139.181</t>
  </si>
  <si>
    <t>3.269</t>
  </si>
  <si>
    <t>2218.0</t>
  </si>
  <si>
    <t>29.917</t>
  </si>
  <si>
    <t>147.95</t>
  </si>
  <si>
    <t>3.479</t>
  </si>
  <si>
    <t>147.09</t>
  </si>
  <si>
    <t>3.357</t>
  </si>
  <si>
    <t>31.12</t>
  </si>
  <si>
    <t>150.357</t>
  </si>
  <si>
    <t>3.429</t>
  </si>
  <si>
    <t>151.216</t>
  </si>
  <si>
    <t>3.442</t>
  </si>
  <si>
    <t>1574.0</t>
  </si>
  <si>
    <t>158.008</t>
  </si>
  <si>
    <t>3.504</t>
  </si>
  <si>
    <t>34.129</t>
  </si>
  <si>
    <t>1835.0</t>
  </si>
  <si>
    <t>157.75</t>
  </si>
  <si>
    <t>37821.0</t>
  </si>
  <si>
    <t>1896.0</t>
  </si>
  <si>
    <t>162.994</t>
  </si>
  <si>
    <t>1059.005</t>
  </si>
  <si>
    <t>91.04</t>
  </si>
  <si>
    <t>12.53</t>
  </si>
  <si>
    <t>35.504</t>
  </si>
  <si>
    <t>1937.0</t>
  </si>
  <si>
    <t>166.519</t>
  </si>
  <si>
    <t>36.622</t>
  </si>
  <si>
    <t>163.51</t>
  </si>
  <si>
    <t>37.31</t>
  </si>
  <si>
    <t>163.338</t>
  </si>
  <si>
    <t>3.641</t>
  </si>
  <si>
    <t>163.768</t>
  </si>
  <si>
    <t>37.224</t>
  </si>
  <si>
    <t>35.762</t>
  </si>
  <si>
    <t>161.618</t>
  </si>
  <si>
    <t>1030.738</t>
  </si>
  <si>
    <t>88.61</t>
  </si>
  <si>
    <t>1543.0</t>
  </si>
  <si>
    <t>1994.0</t>
  </si>
  <si>
    <t>171.419</t>
  </si>
  <si>
    <t>37.912</t>
  </si>
  <si>
    <t>168.754</t>
  </si>
  <si>
    <t>5.342</t>
  </si>
  <si>
    <t>38.857</t>
  </si>
  <si>
    <t>3.915</t>
  </si>
  <si>
    <t>2310.0</t>
  </si>
  <si>
    <t>38.513</t>
  </si>
  <si>
    <t>164.197</t>
  </si>
  <si>
    <t>5.019</t>
  </si>
  <si>
    <t>6.98</t>
  </si>
  <si>
    <t>40.748</t>
  </si>
  <si>
    <t>41.694</t>
  </si>
  <si>
    <t>173.052</t>
  </si>
  <si>
    <t>1142.796</t>
  </si>
  <si>
    <t>98.243</t>
  </si>
  <si>
    <t>1511.0</t>
  </si>
  <si>
    <t>11.48</t>
  </si>
  <si>
    <t>43.242</t>
  </si>
  <si>
    <t>2112.0</t>
  </si>
  <si>
    <t>181.563</t>
  </si>
  <si>
    <t>30868.0</t>
  </si>
  <si>
    <t>44.875</t>
  </si>
  <si>
    <t>45.907</t>
  </si>
  <si>
    <t>182.509</t>
  </si>
  <si>
    <t>4.527</t>
  </si>
  <si>
    <t>2911.0</t>
  </si>
  <si>
    <t>184.142</t>
  </si>
  <si>
    <t>4.715</t>
  </si>
  <si>
    <t>12.39</t>
  </si>
  <si>
    <t>185.088</t>
  </si>
  <si>
    <t>12.97</t>
  </si>
  <si>
    <t>47.884</t>
  </si>
  <si>
    <t>185.689</t>
  </si>
  <si>
    <t>4.09</t>
  </si>
  <si>
    <t>48.915</t>
  </si>
  <si>
    <t>193.34</t>
  </si>
  <si>
    <t>1396.19</t>
  </si>
  <si>
    <t>120.027</t>
  </si>
  <si>
    <t>5.114</t>
  </si>
  <si>
    <t>50.635</t>
  </si>
  <si>
    <t>2372.0</t>
  </si>
  <si>
    <t>203.914</t>
  </si>
  <si>
    <t>4.942</t>
  </si>
  <si>
    <t>51.666</t>
  </si>
  <si>
    <t>206.493</t>
  </si>
  <si>
    <t>3642.0</t>
  </si>
  <si>
    <t>54.675</t>
  </si>
  <si>
    <t>210.792</t>
  </si>
  <si>
    <t>56.051</t>
  </si>
  <si>
    <t>214.316</t>
  </si>
  <si>
    <t>57.34</t>
  </si>
  <si>
    <t>2503.0</t>
  </si>
  <si>
    <t>215.176</t>
  </si>
  <si>
    <t>6.804</t>
  </si>
  <si>
    <t>60.263</t>
  </si>
  <si>
    <t>220.764</t>
  </si>
  <si>
    <t>61.209</t>
  </si>
  <si>
    <t>231.51</t>
  </si>
  <si>
    <t>1709.147</t>
  </si>
  <si>
    <t>146.931</t>
  </si>
  <si>
    <t>5.914</t>
  </si>
  <si>
    <t>3908.0</t>
  </si>
  <si>
    <t>63.616</t>
  </si>
  <si>
    <t>242.428</t>
  </si>
  <si>
    <t>63.358</t>
  </si>
  <si>
    <t>11.64</t>
  </si>
  <si>
    <t>252.572</t>
  </si>
  <si>
    <t>67.914</t>
  </si>
  <si>
    <t>254.377</t>
  </si>
  <si>
    <t>68.86</t>
  </si>
  <si>
    <t>260.137</t>
  </si>
  <si>
    <t>250.251</t>
  </si>
  <si>
    <t>4297.0</t>
  </si>
  <si>
    <t>71.439</t>
  </si>
  <si>
    <t>2923.0</t>
  </si>
  <si>
    <t>251.282</t>
  </si>
  <si>
    <t>1860.577</t>
  </si>
  <si>
    <t>159.949</t>
  </si>
  <si>
    <t>262.63</t>
  </si>
  <si>
    <t>272.258</t>
  </si>
  <si>
    <t>909.0</t>
  </si>
  <si>
    <t>78.144</t>
  </si>
  <si>
    <t>3164.0</t>
  </si>
  <si>
    <t>78.316</t>
  </si>
  <si>
    <t>268.992</t>
  </si>
  <si>
    <t>925.0</t>
  </si>
  <si>
    <t>79.52</t>
  </si>
  <si>
    <t>267.96</t>
  </si>
  <si>
    <t>4.207</t>
  </si>
  <si>
    <t>3.679</t>
  </si>
  <si>
    <t>259.793</t>
  </si>
  <si>
    <t>77.285</t>
  </si>
  <si>
    <t>265.209</t>
  </si>
  <si>
    <t>1796.977</t>
  </si>
  <si>
    <t>154.481</t>
  </si>
  <si>
    <t>10.54</t>
  </si>
  <si>
    <t>79.004</t>
  </si>
  <si>
    <t>276.385</t>
  </si>
  <si>
    <t>81.411</t>
  </si>
  <si>
    <t>269.078</t>
  </si>
  <si>
    <t>941.0</t>
  </si>
  <si>
    <t>80.895</t>
  </si>
  <si>
    <t>262.114</t>
  </si>
  <si>
    <t>79.95</t>
  </si>
  <si>
    <t>260.653</t>
  </si>
  <si>
    <t>79.348</t>
  </si>
  <si>
    <t>3015.0</t>
  </si>
  <si>
    <t>259.191</t>
  </si>
  <si>
    <t>3.816</t>
  </si>
  <si>
    <t>250.165</t>
  </si>
  <si>
    <t>3.137</t>
  </si>
  <si>
    <t>3.467</t>
  </si>
  <si>
    <t>80.036</t>
  </si>
  <si>
    <t>257.902</t>
  </si>
  <si>
    <t>1658.67</t>
  </si>
  <si>
    <t>142.591</t>
  </si>
  <si>
    <t>26.97</t>
  </si>
  <si>
    <t>269.937</t>
  </si>
  <si>
    <t>79.606</t>
  </si>
  <si>
    <t>266.756</t>
  </si>
  <si>
    <t>3.557</t>
  </si>
  <si>
    <t>21.33</t>
  </si>
  <si>
    <t>80.379</t>
  </si>
  <si>
    <t>3078.0</t>
  </si>
  <si>
    <t>264.607</t>
  </si>
  <si>
    <t>3.625</t>
  </si>
  <si>
    <t>78.23</t>
  </si>
  <si>
    <t>256.956</t>
  </si>
  <si>
    <t>2943.0</t>
  </si>
  <si>
    <t>253.002</t>
  </si>
  <si>
    <t>76.167</t>
  </si>
  <si>
    <t>244.663</t>
  </si>
  <si>
    <t>3.343</t>
  </si>
  <si>
    <t>247.844</t>
  </si>
  <si>
    <t>1615.26</t>
  </si>
  <si>
    <t>138.859</t>
  </si>
  <si>
    <t>3.824</t>
  </si>
  <si>
    <t>5230.0</t>
  </si>
  <si>
    <t>253.689</t>
  </si>
  <si>
    <t>24.34</t>
  </si>
  <si>
    <t>245.694</t>
  </si>
  <si>
    <t>888.0</t>
  </si>
  <si>
    <t>76.339</t>
  </si>
  <si>
    <t>2809.0</t>
  </si>
  <si>
    <t>241.482</t>
  </si>
  <si>
    <t>74.276</t>
  </si>
  <si>
    <t>238.645</t>
  </si>
  <si>
    <t>73.502</t>
  </si>
  <si>
    <t>70.837</t>
  </si>
  <si>
    <t>2593.0</t>
  </si>
  <si>
    <t>222.913</t>
  </si>
  <si>
    <t>4.078</t>
  </si>
  <si>
    <t>5585.0</t>
  </si>
  <si>
    <t>70.923</t>
  </si>
  <si>
    <t>227.641</t>
  </si>
  <si>
    <t>1362.875</t>
  </si>
  <si>
    <t>117.163</t>
  </si>
  <si>
    <t>4.079</t>
  </si>
  <si>
    <t>2760.0</t>
  </si>
  <si>
    <t>237.27</t>
  </si>
  <si>
    <t>4.103</t>
  </si>
  <si>
    <t>68.344</t>
  </si>
  <si>
    <t>223.945</t>
  </si>
  <si>
    <t>757.0</t>
  </si>
  <si>
    <t>65.077</t>
  </si>
  <si>
    <t>2481.0</t>
  </si>
  <si>
    <t>213.285</t>
  </si>
  <si>
    <t>79732.0</t>
  </si>
  <si>
    <t>7537.0</t>
  </si>
  <si>
    <t>62.498</t>
  </si>
  <si>
    <t>2307.0</t>
  </si>
  <si>
    <t>198.326</t>
  </si>
  <si>
    <t>60.779</t>
  </si>
  <si>
    <t>2167.0</t>
  </si>
  <si>
    <t>186.291</t>
  </si>
  <si>
    <t>186.721</t>
  </si>
  <si>
    <t>1149.863</t>
  </si>
  <si>
    <t>98.851</t>
  </si>
  <si>
    <t>61.037</t>
  </si>
  <si>
    <t>2253.0</t>
  </si>
  <si>
    <t>193.684</t>
  </si>
  <si>
    <t>58.974</t>
  </si>
  <si>
    <t>181.219</t>
  </si>
  <si>
    <t>4.496</t>
  </si>
  <si>
    <t>56.738</t>
  </si>
  <si>
    <t>174.084</t>
  </si>
  <si>
    <t>55.363</t>
  </si>
  <si>
    <t>164.369</t>
  </si>
  <si>
    <t>55.277</t>
  </si>
  <si>
    <t>164.799</t>
  </si>
  <si>
    <t>53.386</t>
  </si>
  <si>
    <t>155.085</t>
  </si>
  <si>
    <t>53.214</t>
  </si>
  <si>
    <t>154.913</t>
  </si>
  <si>
    <t>976.223</t>
  </si>
  <si>
    <t>83.923</t>
  </si>
  <si>
    <t>52.698</t>
  </si>
  <si>
    <t>159.641</t>
  </si>
  <si>
    <t>51.151</t>
  </si>
  <si>
    <t>150.701</t>
  </si>
  <si>
    <t>6.361</t>
  </si>
  <si>
    <t>146.316</t>
  </si>
  <si>
    <t>36.33</t>
  </si>
  <si>
    <t>13.39</t>
  </si>
  <si>
    <t>1640.0</t>
  </si>
  <si>
    <t>140.986</t>
  </si>
  <si>
    <t>46.422</t>
  </si>
  <si>
    <t>4.309</t>
  </si>
  <si>
    <t>46.766</t>
  </si>
  <si>
    <t>128.177</t>
  </si>
  <si>
    <t>9281.0</t>
  </si>
  <si>
    <t>129.037</t>
  </si>
  <si>
    <t>837.916</t>
  </si>
  <si>
    <t>72.033</t>
  </si>
  <si>
    <t>9324.0</t>
  </si>
  <si>
    <t>131.702</t>
  </si>
  <si>
    <t>45.649</t>
  </si>
  <si>
    <t>132.991</t>
  </si>
  <si>
    <t>15.77</t>
  </si>
  <si>
    <t>117.431</t>
  </si>
  <si>
    <t>3.851</t>
  </si>
  <si>
    <t>40.319</t>
  </si>
  <si>
    <t>1290.0</t>
  </si>
  <si>
    <t>110.898</t>
  </si>
  <si>
    <t>38.771</t>
  </si>
  <si>
    <t>103.677</t>
  </si>
  <si>
    <t>37.998</t>
  </si>
  <si>
    <t>104.794</t>
  </si>
  <si>
    <t>616.827</t>
  </si>
  <si>
    <t>53.027</t>
  </si>
  <si>
    <t>37.74</t>
  </si>
  <si>
    <t>1232.0</t>
  </si>
  <si>
    <t>105.912</t>
  </si>
  <si>
    <t>1159.0</t>
  </si>
  <si>
    <t>99.636</t>
  </si>
  <si>
    <t>4.686</t>
  </si>
  <si>
    <t>96.627</t>
  </si>
  <si>
    <t>9191.0</t>
  </si>
  <si>
    <t>31.378</t>
  </si>
  <si>
    <t>91.383</t>
  </si>
  <si>
    <t>86.569</t>
  </si>
  <si>
    <t>3.842</t>
  </si>
  <si>
    <t>84.076</t>
  </si>
  <si>
    <t>28.455</t>
  </si>
  <si>
    <t>83.13</t>
  </si>
  <si>
    <t>504.769</t>
  </si>
  <si>
    <t>43.394</t>
  </si>
  <si>
    <t>3.834</t>
  </si>
  <si>
    <t>28.885</t>
  </si>
  <si>
    <t>968.0</t>
  </si>
  <si>
    <t>83.216</t>
  </si>
  <si>
    <t>73.244</t>
  </si>
  <si>
    <t>70.235</t>
  </si>
  <si>
    <t>3.737</t>
  </si>
  <si>
    <t>66.195</t>
  </si>
  <si>
    <t>61.982</t>
  </si>
  <si>
    <t>23.555</t>
  </si>
  <si>
    <t>348.29</t>
  </si>
  <si>
    <t>29.942</t>
  </si>
  <si>
    <t>23.727</t>
  </si>
  <si>
    <t>62.154</t>
  </si>
  <si>
    <t>49.77</t>
  </si>
  <si>
    <t>55.965</t>
  </si>
  <si>
    <t>39457.0</t>
  </si>
  <si>
    <t>3.392</t>
  </si>
  <si>
    <t>50.893</t>
  </si>
  <si>
    <t>3.691</t>
  </si>
  <si>
    <t>20.116</t>
  </si>
  <si>
    <t>47.454</t>
  </si>
  <si>
    <t>18.225</t>
  </si>
  <si>
    <t>3.367</t>
  </si>
  <si>
    <t>39.373</t>
  </si>
  <si>
    <t>31766.0</t>
  </si>
  <si>
    <t>17.537</t>
  </si>
  <si>
    <t>39.459</t>
  </si>
  <si>
    <t>237.241</t>
  </si>
  <si>
    <t>20.395</t>
  </si>
  <si>
    <t>17.709</t>
  </si>
  <si>
    <t>40.491</t>
  </si>
  <si>
    <t>84.97</t>
  </si>
  <si>
    <t>15.818</t>
  </si>
  <si>
    <t>38.685</t>
  </si>
  <si>
    <t>15.732</t>
  </si>
  <si>
    <t>15.044</t>
  </si>
  <si>
    <t>36.278</t>
  </si>
  <si>
    <t>40057.0</t>
  </si>
  <si>
    <t>32.839</t>
  </si>
  <si>
    <t>59.49</t>
  </si>
  <si>
    <t>12.809</t>
  </si>
  <si>
    <t>29.831</t>
  </si>
  <si>
    <t>162.536</t>
  </si>
  <si>
    <t>13.973</t>
  </si>
  <si>
    <t>2.075</t>
  </si>
  <si>
    <t>29.143</t>
  </si>
  <si>
    <t>28.197</t>
  </si>
  <si>
    <t>34.63</t>
  </si>
  <si>
    <t>6.444</t>
  </si>
  <si>
    <t>10.574</t>
  </si>
  <si>
    <t>23.383</t>
  </si>
  <si>
    <t>5.234</t>
  </si>
  <si>
    <t>4.817</t>
  </si>
  <si>
    <t>9.714</t>
  </si>
  <si>
    <t>22.18</t>
  </si>
  <si>
    <t>110.04</t>
  </si>
  <si>
    <t>9.628</t>
  </si>
  <si>
    <t>5.578</t>
  </si>
  <si>
    <t>8.683</t>
  </si>
  <si>
    <t>5.447</t>
  </si>
  <si>
    <t>5.328</t>
  </si>
  <si>
    <t>8.253</t>
  </si>
  <si>
    <t>102.79</t>
  </si>
  <si>
    <t>20.632</t>
  </si>
  <si>
    <t>19.515</t>
  </si>
  <si>
    <t>119.125</t>
  </si>
  <si>
    <t>5.245</t>
  </si>
  <si>
    <t>10662.0</t>
  </si>
  <si>
    <t>20.718</t>
  </si>
  <si>
    <t>6.064</t>
  </si>
  <si>
    <t>5.432</t>
  </si>
  <si>
    <t>5.962</t>
  </si>
  <si>
    <t>20.804</t>
  </si>
  <si>
    <t>21.32</t>
  </si>
  <si>
    <t>170.612</t>
  </si>
  <si>
    <t>14.667</t>
  </si>
  <si>
    <t>22.867</t>
  </si>
  <si>
    <t>24.071</t>
  </si>
  <si>
    <t>5.968</t>
  </si>
  <si>
    <t>24.845</t>
  </si>
  <si>
    <t>51.83</t>
  </si>
  <si>
    <t>24.759</t>
  </si>
  <si>
    <t>202.917</t>
  </si>
  <si>
    <t>17.444</t>
  </si>
  <si>
    <t>9.21</t>
  </si>
  <si>
    <t>8.339</t>
  </si>
  <si>
    <t>26.22</t>
  </si>
  <si>
    <t>4.811</t>
  </si>
  <si>
    <t>4.755</t>
  </si>
  <si>
    <t>6.068</t>
  </si>
  <si>
    <t>7.909</t>
  </si>
  <si>
    <t>27.853</t>
  </si>
  <si>
    <t>253.394</t>
  </si>
  <si>
    <t>21.784</t>
  </si>
  <si>
    <t>4.787</t>
  </si>
  <si>
    <t>55867.0</t>
  </si>
  <si>
    <t>4.279</t>
  </si>
  <si>
    <t>4.792</t>
  </si>
  <si>
    <t>70.26</t>
  </si>
  <si>
    <t>8.425</t>
  </si>
  <si>
    <t>32.925</t>
  </si>
  <si>
    <t>4.31</t>
  </si>
  <si>
    <t>4.387</t>
  </si>
  <si>
    <t>9.113</t>
  </si>
  <si>
    <t>305.89</t>
  </si>
  <si>
    <t>26.297</t>
  </si>
  <si>
    <t>39.717</t>
  </si>
  <si>
    <t>454.0</t>
  </si>
  <si>
    <t>39.029</t>
  </si>
  <si>
    <t>11.692</t>
  </si>
  <si>
    <t>12.207</t>
  </si>
  <si>
    <t>42.554</t>
  </si>
  <si>
    <t>4894.0</t>
  </si>
  <si>
    <t>44.101</t>
  </si>
  <si>
    <t>387.662</t>
  </si>
  <si>
    <t>33.326</t>
  </si>
  <si>
    <t>4837.0</t>
  </si>
  <si>
    <t>13.583</t>
  </si>
  <si>
    <t>13.927</t>
  </si>
  <si>
    <t>49.001</t>
  </si>
  <si>
    <t>52.268</t>
  </si>
  <si>
    <t>15.388</t>
  </si>
  <si>
    <t>50.119</t>
  </si>
  <si>
    <t>3.959</t>
  </si>
  <si>
    <t>3.764</t>
  </si>
  <si>
    <t>15.216</t>
  </si>
  <si>
    <t>415.929</t>
  </si>
  <si>
    <t>35.756</t>
  </si>
  <si>
    <t>3162.0</t>
  </si>
  <si>
    <t>54.589</t>
  </si>
  <si>
    <t>3.675</t>
  </si>
  <si>
    <t>15.646</t>
  </si>
  <si>
    <t>51.236</t>
  </si>
  <si>
    <t>50394.0</t>
  </si>
  <si>
    <t>2942.0</t>
  </si>
  <si>
    <t>16.678</t>
  </si>
  <si>
    <t>54.245</t>
  </si>
  <si>
    <t>425.015</t>
  </si>
  <si>
    <t>36.537</t>
  </si>
  <si>
    <t>1331.0</t>
  </si>
  <si>
    <t>16.506</t>
  </si>
  <si>
    <t>4.255</t>
  </si>
  <si>
    <t>3.563</t>
  </si>
  <si>
    <t>2935.0</t>
  </si>
  <si>
    <t>16.592</t>
  </si>
  <si>
    <t>56.824</t>
  </si>
  <si>
    <t>657.0</t>
  </si>
  <si>
    <t>56.48</t>
  </si>
  <si>
    <t>17.193</t>
  </si>
  <si>
    <t>58.716</t>
  </si>
  <si>
    <t>669.0</t>
  </si>
  <si>
    <t>57.512</t>
  </si>
  <si>
    <t>487.607</t>
  </si>
  <si>
    <t>41.918</t>
  </si>
  <si>
    <t>725.0</t>
  </si>
  <si>
    <t>62.326</t>
  </si>
  <si>
    <t>18.913</t>
  </si>
  <si>
    <t>60.521</t>
  </si>
  <si>
    <t>18.655</t>
  </si>
  <si>
    <t>60.951</t>
  </si>
  <si>
    <t>3.503</t>
  </si>
  <si>
    <t>60.435</t>
  </si>
  <si>
    <t>18.827</t>
  </si>
  <si>
    <t>675.0</t>
  </si>
  <si>
    <t>58.028</t>
  </si>
  <si>
    <t>22440.0</t>
  </si>
  <si>
    <t>681.0</t>
  </si>
  <si>
    <t>58.544</t>
  </si>
  <si>
    <t>430.063</t>
  </si>
  <si>
    <t>36.971</t>
  </si>
  <si>
    <t>19.257</t>
  </si>
  <si>
    <t>71.24</t>
  </si>
  <si>
    <t>5.123</t>
  </si>
  <si>
    <t>1126.0</t>
  </si>
  <si>
    <t>4.334</t>
  </si>
  <si>
    <t>4054.0</t>
  </si>
  <si>
    <t>61.295</t>
  </si>
  <si>
    <t>56942.0</t>
  </si>
  <si>
    <t>59.833</t>
  </si>
  <si>
    <t>47215.0</t>
  </si>
  <si>
    <t>434.101</t>
  </si>
  <si>
    <t>37.318</t>
  </si>
  <si>
    <t>141.85</t>
  </si>
  <si>
    <t>24708.0</t>
  </si>
  <si>
    <t>59.145</t>
  </si>
  <si>
    <t>59.403</t>
  </si>
  <si>
    <t>4.726</t>
  </si>
  <si>
    <t>25009.0</t>
  </si>
  <si>
    <t>17.365</t>
  </si>
  <si>
    <t>358.386</t>
  </si>
  <si>
    <t>30.809</t>
  </si>
  <si>
    <t>60.177</t>
  </si>
  <si>
    <t>72.17</t>
  </si>
  <si>
    <t>1037.0</t>
  </si>
  <si>
    <t>17.795</t>
  </si>
  <si>
    <t>3.921</t>
  </si>
  <si>
    <t>714.0</t>
  </si>
  <si>
    <t>61.381</t>
  </si>
  <si>
    <t>3.887</t>
  </si>
  <si>
    <t>73.88</t>
  </si>
  <si>
    <t>72.46</t>
  </si>
  <si>
    <t>59.747</t>
  </si>
  <si>
    <t>73.99</t>
  </si>
  <si>
    <t>16.936</t>
  </si>
  <si>
    <t>428.044</t>
  </si>
  <si>
    <t>36.798</t>
  </si>
  <si>
    <t>4749.0</t>
  </si>
  <si>
    <t>3869.0</t>
  </si>
  <si>
    <t>7377.0</t>
  </si>
  <si>
    <t>BLZ</t>
  </si>
  <si>
    <t>Belize</t>
  </si>
  <si>
    <t>673.0</t>
  </si>
  <si>
    <t>996.0</t>
  </si>
  <si>
    <t>2511.0</t>
  </si>
  <si>
    <t>921.0</t>
  </si>
  <si>
    <t>2275.0</t>
  </si>
  <si>
    <t>1006.0</t>
  </si>
  <si>
    <t>1177.0</t>
  </si>
  <si>
    <t>1174.0</t>
  </si>
  <si>
    <t>990.0</t>
  </si>
  <si>
    <t>2168.0</t>
  </si>
  <si>
    <t>1907.0</t>
  </si>
  <si>
    <t>763.0</t>
  </si>
  <si>
    <t>1571.0</t>
  </si>
  <si>
    <t>680.0</t>
  </si>
  <si>
    <t>1682.0</t>
  </si>
  <si>
    <t>893.0</t>
  </si>
  <si>
    <t>722.0</t>
  </si>
  <si>
    <t>719.0</t>
  </si>
  <si>
    <t>715.0</t>
  </si>
  <si>
    <t>1435.0</t>
  </si>
  <si>
    <t>1492.0</t>
  </si>
  <si>
    <t>1669.0</t>
  </si>
  <si>
    <t>2151.0</t>
  </si>
  <si>
    <t>2299.0</t>
  </si>
  <si>
    <t>5678.0</t>
  </si>
  <si>
    <t>10429.0</t>
  </si>
  <si>
    <t>2569.0</t>
  </si>
  <si>
    <t>6379.0</t>
  </si>
  <si>
    <t>17.76</t>
  </si>
  <si>
    <t>18.58</t>
  </si>
  <si>
    <t>1166.0</t>
  </si>
  <si>
    <t>1221.0</t>
  </si>
  <si>
    <t>17.89</t>
  </si>
  <si>
    <t>2981.0</t>
  </si>
  <si>
    <t>1211.0</t>
  </si>
  <si>
    <t>1.593</t>
  </si>
  <si>
    <t>1213.0</t>
  </si>
  <si>
    <t>3544.0</t>
  </si>
  <si>
    <t>1498.0</t>
  </si>
  <si>
    <t>3700.0</t>
  </si>
  <si>
    <t>72.8</t>
  </si>
  <si>
    <t>1515.0</t>
  </si>
  <si>
    <t>3742.0</t>
  </si>
  <si>
    <t>1542.0</t>
  </si>
  <si>
    <t>764.0</t>
  </si>
  <si>
    <t>1.887</t>
  </si>
  <si>
    <t>802.0</t>
  </si>
  <si>
    <t>4006.0</t>
  </si>
  <si>
    <t>845.0</t>
  </si>
  <si>
    <t>4885.0</t>
  </si>
  <si>
    <t>35369.0</t>
  </si>
  <si>
    <t>33.63</t>
  </si>
  <si>
    <t>9.03</t>
  </si>
  <si>
    <t>2934.0</t>
  </si>
  <si>
    <t>2.778</t>
  </si>
  <si>
    <t>1971.0</t>
  </si>
  <si>
    <t>4868.0</t>
  </si>
  <si>
    <t>4705.0</t>
  </si>
  <si>
    <t>4515.0</t>
  </si>
  <si>
    <t>1886.0</t>
  </si>
  <si>
    <t>1832.0</t>
  </si>
  <si>
    <t>958.0</t>
  </si>
  <si>
    <t>2662.0</t>
  </si>
  <si>
    <t>2207.0</t>
  </si>
  <si>
    <t>4566.0</t>
  </si>
  <si>
    <t>1878.0</t>
  </si>
  <si>
    <t>1970.0</t>
  </si>
  <si>
    <t>815.0</t>
  </si>
  <si>
    <t>46.14</t>
  </si>
  <si>
    <t>2826.0</t>
  </si>
  <si>
    <t>3872.0</t>
  </si>
  <si>
    <t>4119.0</t>
  </si>
  <si>
    <t>34.99</t>
  </si>
  <si>
    <t>2490.0</t>
  </si>
  <si>
    <t>4836.0</t>
  </si>
  <si>
    <t>4554.0</t>
  </si>
  <si>
    <t>2.618</t>
  </si>
  <si>
    <t>1991.0</t>
  </si>
  <si>
    <t>1092.0</t>
  </si>
  <si>
    <t>1694.0</t>
  </si>
  <si>
    <t>1590.0</t>
  </si>
  <si>
    <t>3.732</t>
  </si>
  <si>
    <t>1972.0</t>
  </si>
  <si>
    <t>1697.0</t>
  </si>
  <si>
    <t>58.66</t>
  </si>
  <si>
    <t>42.49</t>
  </si>
  <si>
    <t>1876.0</t>
  </si>
  <si>
    <t>42.89</t>
  </si>
  <si>
    <t>4021.0</t>
  </si>
  <si>
    <t>1180.0</t>
  </si>
  <si>
    <t>2.712</t>
  </si>
  <si>
    <t>2837.0</t>
  </si>
  <si>
    <t>1052.0</t>
  </si>
  <si>
    <t>8076.0</t>
  </si>
  <si>
    <t>2.643</t>
  </si>
  <si>
    <t>9145.0</t>
  </si>
  <si>
    <t>4136.0</t>
  </si>
  <si>
    <t>10214.0</t>
  </si>
  <si>
    <t>4662.0</t>
  </si>
  <si>
    <t>3232.0</t>
  </si>
  <si>
    <t>8466.0</t>
  </si>
  <si>
    <t>3.527</t>
  </si>
  <si>
    <t>3351.0</t>
  </si>
  <si>
    <t>4.075</t>
  </si>
  <si>
    <t>4068.0</t>
  </si>
  <si>
    <t>1713.0</t>
  </si>
  <si>
    <t>1680.0</t>
  </si>
  <si>
    <t>9538.0</t>
  </si>
  <si>
    <t>35.69</t>
  </si>
  <si>
    <t>BEN</t>
  </si>
  <si>
    <t>Benin</t>
  </si>
  <si>
    <t>913.0</t>
  </si>
  <si>
    <t>828.0</t>
  </si>
  <si>
    <t>672.0</t>
  </si>
  <si>
    <t>1244.0</t>
  </si>
  <si>
    <t>4311.0</t>
  </si>
  <si>
    <t>3671.0</t>
  </si>
  <si>
    <t>3949.0</t>
  </si>
  <si>
    <t>4205.0</t>
  </si>
  <si>
    <t>BMU</t>
  </si>
  <si>
    <t>Bermuda</t>
  </si>
  <si>
    <t>4477.0</t>
  </si>
  <si>
    <t>4252.0</t>
  </si>
  <si>
    <t>17073.0</t>
  </si>
  <si>
    <t>7046.0</t>
  </si>
  <si>
    <t>33.35</t>
  </si>
  <si>
    <t>10404.0</t>
  </si>
  <si>
    <t>10332.0</t>
  </si>
  <si>
    <t>7569.0</t>
  </si>
  <si>
    <t>9180.0</t>
  </si>
  <si>
    <t>25781.0</t>
  </si>
  <si>
    <t>48.47</t>
  </si>
  <si>
    <t>7618.0</t>
  </si>
  <si>
    <t>93.72</t>
  </si>
  <si>
    <t>6603.0</t>
  </si>
  <si>
    <t>7054.0</t>
  </si>
  <si>
    <t>6957.0</t>
  </si>
  <si>
    <t>6072.0</t>
  </si>
  <si>
    <t>5637.0</t>
  </si>
  <si>
    <t>5202.0</t>
  </si>
  <si>
    <t>5717.0</t>
  </si>
  <si>
    <t>5282.0</t>
  </si>
  <si>
    <t>76860.0</t>
  </si>
  <si>
    <t>4622.0</t>
  </si>
  <si>
    <t>2271.0</t>
  </si>
  <si>
    <t>1272.0</t>
  </si>
  <si>
    <t>1611.0</t>
  </si>
  <si>
    <t>1546.0</t>
  </si>
  <si>
    <t>1321.0</t>
  </si>
  <si>
    <t>1208.0</t>
  </si>
  <si>
    <t>70.63</t>
  </si>
  <si>
    <t>BTN</t>
  </si>
  <si>
    <t>Bhutan</t>
  </si>
  <si>
    <t>6.535</t>
  </si>
  <si>
    <t>4.887</t>
  </si>
  <si>
    <t>6377.0</t>
  </si>
  <si>
    <t>7862.0</t>
  </si>
  <si>
    <t>7913.0</t>
  </si>
  <si>
    <t>8107.0</t>
  </si>
  <si>
    <t>14.833</t>
  </si>
  <si>
    <t>12163.0</t>
  </si>
  <si>
    <t>21.59</t>
  </si>
  <si>
    <t>21.846</t>
  </si>
  <si>
    <t>22.593</t>
  </si>
  <si>
    <t>23.385</t>
  </si>
  <si>
    <t>25.053</t>
  </si>
  <si>
    <t>29.013</t>
  </si>
  <si>
    <t>23749.0</t>
  </si>
  <si>
    <t>25121.0</t>
  </si>
  <si>
    <t>32.211</t>
  </si>
  <si>
    <t>32.384</t>
  </si>
  <si>
    <t>25375.0</t>
  </si>
  <si>
    <t>32.798</t>
  </si>
  <si>
    <t>1577.0</t>
  </si>
  <si>
    <t>1556.0</t>
  </si>
  <si>
    <t>51.054</t>
  </si>
  <si>
    <t>53.968</t>
  </si>
  <si>
    <t>44534.0</t>
  </si>
  <si>
    <t>1347.0</t>
  </si>
  <si>
    <t>2.232</t>
  </si>
  <si>
    <t>2.271</t>
  </si>
  <si>
    <t>896.0</t>
  </si>
  <si>
    <t>73.197</t>
  </si>
  <si>
    <t>125.0</t>
  </si>
  <si>
    <t>2675.0</t>
  </si>
  <si>
    <t>79.651</t>
  </si>
  <si>
    <t>4.774</t>
  </si>
  <si>
    <t>1393.0</t>
  </si>
  <si>
    <t>3905.0</t>
  </si>
  <si>
    <t>2371.0</t>
  </si>
  <si>
    <t>3294.0</t>
  </si>
  <si>
    <t>3320.0</t>
  </si>
  <si>
    <t>4002.0</t>
  </si>
  <si>
    <t>5.131</t>
  </si>
  <si>
    <t>3053.0</t>
  </si>
  <si>
    <t>3.412</t>
  </si>
  <si>
    <t>3.032</t>
  </si>
  <si>
    <t>2.422</t>
  </si>
  <si>
    <t>3068.0</t>
  </si>
  <si>
    <t>1.743</t>
  </si>
  <si>
    <t>1424.0</t>
  </si>
  <si>
    <t>951.0</t>
  </si>
  <si>
    <t>112002.0</t>
  </si>
  <si>
    <t>1238.0</t>
  </si>
  <si>
    <t>1320.0</t>
  </si>
  <si>
    <t>1512.0</t>
  </si>
  <si>
    <t>1.921</t>
  </si>
  <si>
    <t>1001.0</t>
  </si>
  <si>
    <t>1736.0</t>
  </si>
  <si>
    <t>1136.0</t>
  </si>
  <si>
    <t>774.0</t>
  </si>
  <si>
    <t>4.124</t>
  </si>
  <si>
    <t>1146.0</t>
  </si>
  <si>
    <t>702.5</t>
  </si>
  <si>
    <t>779.0</t>
  </si>
  <si>
    <t>1.509</t>
  </si>
  <si>
    <t>1.516</t>
  </si>
  <si>
    <t>1196.0</t>
  </si>
  <si>
    <t>986.0</t>
  </si>
  <si>
    <t>1576.0</t>
  </si>
  <si>
    <t>1.305</t>
  </si>
  <si>
    <t>1339.0</t>
  </si>
  <si>
    <t>2.145</t>
  </si>
  <si>
    <t>3.031</t>
  </si>
  <si>
    <t>5.149</t>
  </si>
  <si>
    <t>291.8</t>
  </si>
  <si>
    <t>5463.0</t>
  </si>
  <si>
    <t>5584.0</t>
  </si>
  <si>
    <t>4713.0</t>
  </si>
  <si>
    <t>6.043</t>
  </si>
  <si>
    <t>4.489</t>
  </si>
  <si>
    <t>415.8</t>
  </si>
  <si>
    <t>7414.0</t>
  </si>
  <si>
    <t>468.343</t>
  </si>
  <si>
    <t>19.308</t>
  </si>
  <si>
    <t>2233.0</t>
  </si>
  <si>
    <t>2.863</t>
  </si>
  <si>
    <t>4767.0</t>
  </si>
  <si>
    <t>3.079</t>
  </si>
  <si>
    <t>730.0</t>
  </si>
  <si>
    <t>6001.0</t>
  </si>
  <si>
    <t>4.926</t>
  </si>
  <si>
    <t>2.446</t>
  </si>
  <si>
    <t>6507.0</t>
  </si>
  <si>
    <t>2.452</t>
  </si>
  <si>
    <t>3.098</t>
  </si>
  <si>
    <t>2072.0</t>
  </si>
  <si>
    <t>2418.0</t>
  </si>
  <si>
    <t>2288.0</t>
  </si>
  <si>
    <t>3.612</t>
  </si>
  <si>
    <t>1940.0</t>
  </si>
  <si>
    <t>2326.0</t>
  </si>
  <si>
    <t>2.982</t>
  </si>
  <si>
    <t>4.308</t>
  </si>
  <si>
    <t>2640.0</t>
  </si>
  <si>
    <t>3.293</t>
  </si>
  <si>
    <t>2726.0</t>
  </si>
  <si>
    <t>2178.0</t>
  </si>
  <si>
    <t>2674.0</t>
  </si>
  <si>
    <t>2.949</t>
  </si>
  <si>
    <t>2264.0</t>
  </si>
  <si>
    <t>2.903</t>
  </si>
  <si>
    <t>2.956</t>
  </si>
  <si>
    <t>3.135</t>
  </si>
  <si>
    <t>2.962</t>
  </si>
  <si>
    <t>11.02</t>
  </si>
  <si>
    <t>4012.0</t>
  </si>
  <si>
    <t>7059.0</t>
  </si>
  <si>
    <t>6.187</t>
  </si>
  <si>
    <t>23583.0</t>
  </si>
  <si>
    <t>1648.0</t>
  </si>
  <si>
    <t>4.917</t>
  </si>
  <si>
    <t>2060.0</t>
  </si>
  <si>
    <t>1997.0</t>
  </si>
  <si>
    <t>2148.0</t>
  </si>
  <si>
    <t>1823.0</t>
  </si>
  <si>
    <t>3327.0</t>
  </si>
  <si>
    <t>3.762</t>
  </si>
  <si>
    <t>61.55</t>
  </si>
  <si>
    <t>3177.0</t>
  </si>
  <si>
    <t>3182.0</t>
  </si>
  <si>
    <t>4321.0</t>
  </si>
  <si>
    <t>2881.0</t>
  </si>
  <si>
    <t>2.849</t>
  </si>
  <si>
    <t>3.298</t>
  </si>
  <si>
    <t>2256.0</t>
  </si>
  <si>
    <t>61.81</t>
  </si>
  <si>
    <t>3.545</t>
  </si>
  <si>
    <t>305.3</t>
  </si>
  <si>
    <t>2228.0</t>
  </si>
  <si>
    <t>4403.0</t>
  </si>
  <si>
    <t>5.424</t>
  </si>
  <si>
    <t>3191.0</t>
  </si>
  <si>
    <t>3616.0</t>
  </si>
  <si>
    <t>4.636</t>
  </si>
  <si>
    <t>6.021</t>
  </si>
  <si>
    <t>5777.0</t>
  </si>
  <si>
    <t>7168.0</t>
  </si>
  <si>
    <t>75.09</t>
  </si>
  <si>
    <t>58.76</t>
  </si>
  <si>
    <t>37948.0</t>
  </si>
  <si>
    <t>59.01</t>
  </si>
  <si>
    <t>11496.0</t>
  </si>
  <si>
    <t>4479.0</t>
  </si>
  <si>
    <t>2408.0</t>
  </si>
  <si>
    <t>2423.0</t>
  </si>
  <si>
    <t>3628.0</t>
  </si>
  <si>
    <t>3076.0</t>
  </si>
  <si>
    <t>766.0</t>
  </si>
  <si>
    <t>1137.0</t>
  </si>
  <si>
    <t>2177.0</t>
  </si>
  <si>
    <t>1774.0</t>
  </si>
  <si>
    <t>1732.0</t>
  </si>
  <si>
    <t>2485.0</t>
  </si>
  <si>
    <t>72.73</t>
  </si>
  <si>
    <t>2002.0</t>
  </si>
  <si>
    <t>2311.0</t>
  </si>
  <si>
    <t>2748.0</t>
  </si>
  <si>
    <t>4084.0</t>
  </si>
  <si>
    <t>2.014</t>
  </si>
  <si>
    <t>1584.0</t>
  </si>
  <si>
    <t>2792.0</t>
  </si>
  <si>
    <t>3704.0</t>
  </si>
  <si>
    <t>2400.0</t>
  </si>
  <si>
    <t>2189.0</t>
  </si>
  <si>
    <t>2.717</t>
  </si>
  <si>
    <t>2.295</t>
  </si>
  <si>
    <t>1690.0</t>
  </si>
  <si>
    <t>2.162</t>
  </si>
  <si>
    <t>2.264</t>
  </si>
  <si>
    <t>BOL</t>
  </si>
  <si>
    <t>Bolivia</t>
  </si>
  <si>
    <t>3230.0</t>
  </si>
  <si>
    <t>4855.0</t>
  </si>
  <si>
    <t>8080.0</t>
  </si>
  <si>
    <t>11671.0</t>
  </si>
  <si>
    <t>12553.0</t>
  </si>
  <si>
    <t>1109.0</t>
  </si>
  <si>
    <t>2.213</t>
  </si>
  <si>
    <t>1188.0</t>
  </si>
  <si>
    <t>816.0</t>
  </si>
  <si>
    <t>1442.0</t>
  </si>
  <si>
    <t>0.477</t>
  </si>
  <si>
    <t>4.338</t>
  </si>
  <si>
    <t>4.458</t>
  </si>
  <si>
    <t>2666.0</t>
  </si>
  <si>
    <t>5.489</t>
  </si>
  <si>
    <t>1977.0</t>
  </si>
  <si>
    <t>5.989</t>
  </si>
  <si>
    <t>1987.0</t>
  </si>
  <si>
    <t>6.378</t>
  </si>
  <si>
    <t>1947.0</t>
  </si>
  <si>
    <t>2154.0</t>
  </si>
  <si>
    <t>2219.0</t>
  </si>
  <si>
    <t>6.912</t>
  </si>
  <si>
    <t>1869.0</t>
  </si>
  <si>
    <t>7.342</t>
  </si>
  <si>
    <t>2031.0</t>
  </si>
  <si>
    <t>8.202</t>
  </si>
  <si>
    <t>8.588</t>
  </si>
  <si>
    <t>2449.0</t>
  </si>
  <si>
    <t>2487.0</t>
  </si>
  <si>
    <t>2832.0</t>
  </si>
  <si>
    <t>2614.0</t>
  </si>
  <si>
    <t>2035.0</t>
  </si>
  <si>
    <t>2903.0</t>
  </si>
  <si>
    <t>2834.0</t>
  </si>
  <si>
    <t>13.746</t>
  </si>
  <si>
    <t>3443.0</t>
  </si>
  <si>
    <t>3033.0</t>
  </si>
  <si>
    <t>2884.0</t>
  </si>
  <si>
    <t>3245.0</t>
  </si>
  <si>
    <t>15.174</t>
  </si>
  <si>
    <t>2950.0</t>
  </si>
  <si>
    <t>4607.0</t>
  </si>
  <si>
    <t>17.309</t>
  </si>
  <si>
    <t>17.632</t>
  </si>
  <si>
    <t>2595.0</t>
  </si>
  <si>
    <t>2626.0</t>
  </si>
  <si>
    <t>19.055</t>
  </si>
  <si>
    <t>19.382</t>
  </si>
  <si>
    <t>2723.0</t>
  </si>
  <si>
    <t>2494.0</t>
  </si>
  <si>
    <t>2426.0</t>
  </si>
  <si>
    <t>2272.0</t>
  </si>
  <si>
    <t>2102.0</t>
  </si>
  <si>
    <t>23.074</t>
  </si>
  <si>
    <t>23.321</t>
  </si>
  <si>
    <t>23.649</t>
  </si>
  <si>
    <t>2229.0</t>
  </si>
  <si>
    <t>1803.0</t>
  </si>
  <si>
    <t>53.84</t>
  </si>
  <si>
    <t>2098.0</t>
  </si>
  <si>
    <t>25.565</t>
  </si>
  <si>
    <t>25.689</t>
  </si>
  <si>
    <t>25.753</t>
  </si>
  <si>
    <t>964.0</t>
  </si>
  <si>
    <t>26.835</t>
  </si>
  <si>
    <t>26.952</t>
  </si>
  <si>
    <t>1445.0</t>
  </si>
  <si>
    <t>924.0</t>
  </si>
  <si>
    <t>1471.0</t>
  </si>
  <si>
    <t>27.863</t>
  </si>
  <si>
    <t>1245.0</t>
  </si>
  <si>
    <t>28.644</t>
  </si>
  <si>
    <t>29.378</t>
  </si>
  <si>
    <t>30.304</t>
  </si>
  <si>
    <t>30.803</t>
  </si>
  <si>
    <t>31.153</t>
  </si>
  <si>
    <t>31.677</t>
  </si>
  <si>
    <t>32.079</t>
  </si>
  <si>
    <t>1818.0</t>
  </si>
  <si>
    <t>2318.0</t>
  </si>
  <si>
    <t>1922.0</t>
  </si>
  <si>
    <t>2522.0</t>
  </si>
  <si>
    <t>36.121</t>
  </si>
  <si>
    <t>3491.0</t>
  </si>
  <si>
    <t>3822.0</t>
  </si>
  <si>
    <t>3273.0</t>
  </si>
  <si>
    <t>4010.0</t>
  </si>
  <si>
    <t>4250.0</t>
  </si>
  <si>
    <t>5049.0</t>
  </si>
  <si>
    <t>4419.0</t>
  </si>
  <si>
    <t>3218.0</t>
  </si>
  <si>
    <t>4532.0</t>
  </si>
  <si>
    <t>43.372</t>
  </si>
  <si>
    <t>47.04</t>
  </si>
  <si>
    <t>7020.0</t>
  </si>
  <si>
    <t>6443.0</t>
  </si>
  <si>
    <t>6145.0</t>
  </si>
  <si>
    <t>6018.0</t>
  </si>
  <si>
    <t>8067.0</t>
  </si>
  <si>
    <t>4697.0</t>
  </si>
  <si>
    <t>5619.0</t>
  </si>
  <si>
    <t>2831.0</t>
  </si>
  <si>
    <t>4190.0</t>
  </si>
  <si>
    <t>4838.0</t>
  </si>
  <si>
    <t>6588.0</t>
  </si>
  <si>
    <t>29928.0</t>
  </si>
  <si>
    <t>5975.0</t>
  </si>
  <si>
    <t>5910.0</t>
  </si>
  <si>
    <t>5267.0</t>
  </si>
  <si>
    <t>6002.0</t>
  </si>
  <si>
    <t>67.375</t>
  </si>
  <si>
    <t>5931.0</t>
  </si>
  <si>
    <t>4473.0</t>
  </si>
  <si>
    <t>0.596</t>
  </si>
  <si>
    <t>7163.0</t>
  </si>
  <si>
    <t>6646.0</t>
  </si>
  <si>
    <t>4229.0</t>
  </si>
  <si>
    <t>6482.0</t>
  </si>
  <si>
    <t>71.048</t>
  </si>
  <si>
    <t>11710.0</t>
  </si>
  <si>
    <t>4459.0</t>
  </si>
  <si>
    <t>5913.0</t>
  </si>
  <si>
    <t>1102.0</t>
  </si>
  <si>
    <t>8819.0</t>
  </si>
  <si>
    <t>47.98</t>
  </si>
  <si>
    <t>6137.0</t>
  </si>
  <si>
    <t>5971.0</t>
  </si>
  <si>
    <t>1742.0</t>
  </si>
  <si>
    <t>5629.0</t>
  </si>
  <si>
    <t>82.416</t>
  </si>
  <si>
    <t>0.806</t>
  </si>
  <si>
    <t>6714.0</t>
  </si>
  <si>
    <t>8673.0</t>
  </si>
  <si>
    <t>5878.0</t>
  </si>
  <si>
    <t>9239.0</t>
  </si>
  <si>
    <t>5.55</t>
  </si>
  <si>
    <t>14635.0</t>
  </si>
  <si>
    <t>2064.0</t>
  </si>
  <si>
    <t>6599.0</t>
  </si>
  <si>
    <t>104.316</t>
  </si>
  <si>
    <t>24408.0</t>
  </si>
  <si>
    <t>9195.0</t>
  </si>
  <si>
    <t>3654.0</t>
  </si>
  <si>
    <t>9552.0</t>
  </si>
  <si>
    <t>116.909</t>
  </si>
  <si>
    <t>3237.0</t>
  </si>
  <si>
    <t>10849.0</t>
  </si>
  <si>
    <t>14276.0</t>
  </si>
  <si>
    <t>7397.0</t>
  </si>
  <si>
    <t>5370.0</t>
  </si>
  <si>
    <t>3089.0</t>
  </si>
  <si>
    <t>11754.0</t>
  </si>
  <si>
    <t>15.88</t>
  </si>
  <si>
    <t>4438.0</t>
  </si>
  <si>
    <t>13.05</t>
  </si>
  <si>
    <t>24185.0</t>
  </si>
  <si>
    <t>2044.0</t>
  </si>
  <si>
    <t>1934.0</t>
  </si>
  <si>
    <t>12831.0</t>
  </si>
  <si>
    <t>6.09</t>
  </si>
  <si>
    <t>17963.0</t>
  </si>
  <si>
    <t>24082.0</t>
  </si>
  <si>
    <t>9685.0</t>
  </si>
  <si>
    <t>9786.0</t>
  </si>
  <si>
    <t>3186.0</t>
  </si>
  <si>
    <t>19.62</t>
  </si>
  <si>
    <t>8886.0</t>
  </si>
  <si>
    <t>4732.0</t>
  </si>
  <si>
    <t>9759.0</t>
  </si>
  <si>
    <t>7335.0</t>
  </si>
  <si>
    <t>6869.0</t>
  </si>
  <si>
    <t>4475.0</t>
  </si>
  <si>
    <t>24.71</t>
  </si>
  <si>
    <t>2389.0</t>
  </si>
  <si>
    <t>16.24</t>
  </si>
  <si>
    <t>41826.0</t>
  </si>
  <si>
    <t>3766.0</t>
  </si>
  <si>
    <t>4642.0</t>
  </si>
  <si>
    <t>8598.0</t>
  </si>
  <si>
    <t>6605.0</t>
  </si>
  <si>
    <t>31.85</t>
  </si>
  <si>
    <t>5942.0</t>
  </si>
  <si>
    <t>6283.0</t>
  </si>
  <si>
    <t>33.93</t>
  </si>
  <si>
    <t>24.07</t>
  </si>
  <si>
    <t>3478.0</t>
  </si>
  <si>
    <t>5705.0</t>
  </si>
  <si>
    <t>6744.0</t>
  </si>
  <si>
    <t>5650.0</t>
  </si>
  <si>
    <t>1843.0</t>
  </si>
  <si>
    <t>53.05</t>
  </si>
  <si>
    <t>4778.0</t>
  </si>
  <si>
    <t>6790.0</t>
  </si>
  <si>
    <t>4941.0</t>
  </si>
  <si>
    <t>1450.0</t>
  </si>
  <si>
    <t>5945.0</t>
  </si>
  <si>
    <t>2712.0</t>
  </si>
  <si>
    <t>7107.0</t>
  </si>
  <si>
    <t>29.29</t>
  </si>
  <si>
    <t>BES</t>
  </si>
  <si>
    <t>Bonaire Sint Eustatius and Saba</t>
  </si>
  <si>
    <t>BIH</t>
  </si>
  <si>
    <t>Bosnia and Herzegovina</t>
  </si>
  <si>
    <t>3983.0</t>
  </si>
  <si>
    <t>7019.0</t>
  </si>
  <si>
    <t>13339.0</t>
  </si>
  <si>
    <t>1404.0</t>
  </si>
  <si>
    <t>907.0</t>
  </si>
  <si>
    <t>1336.0</t>
  </si>
  <si>
    <t>7.561</t>
  </si>
  <si>
    <t>9.436</t>
  </si>
  <si>
    <t>32178.0</t>
  </si>
  <si>
    <t>10.045</t>
  </si>
  <si>
    <t>10.534</t>
  </si>
  <si>
    <t>10.816</t>
  </si>
  <si>
    <t>1029.0</t>
  </si>
  <si>
    <t>929.0</t>
  </si>
  <si>
    <t>15.726</t>
  </si>
  <si>
    <t>1231.0</t>
  </si>
  <si>
    <t>18.547</t>
  </si>
  <si>
    <t>53.9</t>
  </si>
  <si>
    <t>20.445</t>
  </si>
  <si>
    <t>27.133</t>
  </si>
  <si>
    <t>31.067</t>
  </si>
  <si>
    <t>39.008</t>
  </si>
  <si>
    <t>1597.0</t>
  </si>
  <si>
    <t>1487.0</t>
  </si>
  <si>
    <t>51.743</t>
  </si>
  <si>
    <t>2284.0</t>
  </si>
  <si>
    <t>61.794</t>
  </si>
  <si>
    <t>75.138</t>
  </si>
  <si>
    <t>2104.0</t>
  </si>
  <si>
    <t>2140.0</t>
  </si>
  <si>
    <t>1945.0</t>
  </si>
  <si>
    <t>82.616</t>
  </si>
  <si>
    <t>2525.0</t>
  </si>
  <si>
    <t>2057.0</t>
  </si>
  <si>
    <t>3717.0</t>
  </si>
  <si>
    <t>4442.0</t>
  </si>
  <si>
    <t>2366.0</t>
  </si>
  <si>
    <t>4186.0</t>
  </si>
  <si>
    <t>3854.0</t>
  </si>
  <si>
    <t>114.876</t>
  </si>
  <si>
    <t>3725.0</t>
  </si>
  <si>
    <t>3810.0</t>
  </si>
  <si>
    <t>3663.0</t>
  </si>
  <si>
    <t>3578.0</t>
  </si>
  <si>
    <t>1553.0</t>
  </si>
  <si>
    <t>2850.0</t>
  </si>
  <si>
    <t>11.18</t>
  </si>
  <si>
    <t>2815.0</t>
  </si>
  <si>
    <t>1754.0</t>
  </si>
  <si>
    <t>3979.0</t>
  </si>
  <si>
    <t>141.009</t>
  </si>
  <si>
    <t>3319.0</t>
  </si>
  <si>
    <t>3624.0</t>
  </si>
  <si>
    <t>147.148</t>
  </si>
  <si>
    <t>2848.0</t>
  </si>
  <si>
    <t>149.311</t>
  </si>
  <si>
    <t>2716.0</t>
  </si>
  <si>
    <t>2278.0</t>
  </si>
  <si>
    <t>2263.0</t>
  </si>
  <si>
    <t>2354.0</t>
  </si>
  <si>
    <t>2906.0</t>
  </si>
  <si>
    <t>3027.0</t>
  </si>
  <si>
    <t>4386.0</t>
  </si>
  <si>
    <t>4170.0</t>
  </si>
  <si>
    <t>3510.0</t>
  </si>
  <si>
    <t>2471.0</t>
  </si>
  <si>
    <t>2613.0</t>
  </si>
  <si>
    <t>2374.0</t>
  </si>
  <si>
    <t>2685.0</t>
  </si>
  <si>
    <t>4625.0</t>
  </si>
  <si>
    <t>3782.0</t>
  </si>
  <si>
    <t>3945.0</t>
  </si>
  <si>
    <t>4228.0</t>
  </si>
  <si>
    <t>5675.0</t>
  </si>
  <si>
    <t>4766.0</t>
  </si>
  <si>
    <t>4361.0</t>
  </si>
  <si>
    <t>3447.0</t>
  </si>
  <si>
    <t>4345.0</t>
  </si>
  <si>
    <t>2793.0</t>
  </si>
  <si>
    <t>3837.0</t>
  </si>
  <si>
    <t>3586.0</t>
  </si>
  <si>
    <t>2687.0</t>
  </si>
  <si>
    <t>2577.0</t>
  </si>
  <si>
    <t>2784.0</t>
  </si>
  <si>
    <t>2268.0</t>
  </si>
  <si>
    <t>0.848</t>
  </si>
  <si>
    <t>2261.0</t>
  </si>
  <si>
    <t>2259.0</t>
  </si>
  <si>
    <t>1998.0</t>
  </si>
  <si>
    <t>0.591</t>
  </si>
  <si>
    <t>48.5</t>
  </si>
  <si>
    <t>2250.0</t>
  </si>
  <si>
    <t>8596.0</t>
  </si>
  <si>
    <t>2074.0</t>
  </si>
  <si>
    <t>2213.0</t>
  </si>
  <si>
    <t>1131.0</t>
  </si>
  <si>
    <t>77.5</t>
  </si>
  <si>
    <t>3004.0</t>
  </si>
  <si>
    <t>3249.0</t>
  </si>
  <si>
    <t>3040.0</t>
  </si>
  <si>
    <t>1380.0</t>
  </si>
  <si>
    <t>12487.0</t>
  </si>
  <si>
    <t>1903.0</t>
  </si>
  <si>
    <t>4312.0</t>
  </si>
  <si>
    <t>4799.0</t>
  </si>
  <si>
    <t>16454.0</t>
  </si>
  <si>
    <t>8974.0</t>
  </si>
  <si>
    <t>7957.0</t>
  </si>
  <si>
    <t>2624.0</t>
  </si>
  <si>
    <t>2658.0</t>
  </si>
  <si>
    <t>2327.0</t>
  </si>
  <si>
    <t>7079.0</t>
  </si>
  <si>
    <t>7797.0</t>
  </si>
  <si>
    <t>364.316</t>
  </si>
  <si>
    <t>BWA</t>
  </si>
  <si>
    <t>Botswana</t>
  </si>
  <si>
    <t>6548.0</t>
  </si>
  <si>
    <t>2.953</t>
  </si>
  <si>
    <t>13654.0</t>
  </si>
  <si>
    <t>7.355</t>
  </si>
  <si>
    <t>7.618</t>
  </si>
  <si>
    <t>622.0</t>
  </si>
  <si>
    <t>19.965</t>
  </si>
  <si>
    <t>880.0</t>
  </si>
  <si>
    <t>1065.0</t>
  </si>
  <si>
    <t>28.542</t>
  </si>
  <si>
    <t>36.409</t>
  </si>
  <si>
    <t>106284.0</t>
  </si>
  <si>
    <t>1510.0</t>
  </si>
  <si>
    <t>48.693</t>
  </si>
  <si>
    <t>46.5</t>
  </si>
  <si>
    <t>3364.0</t>
  </si>
  <si>
    <t>3806.0</t>
  </si>
  <si>
    <t>3637.0</t>
  </si>
  <si>
    <t>3673.0</t>
  </si>
  <si>
    <t>4035.0</t>
  </si>
  <si>
    <t>4176.0</t>
  </si>
  <si>
    <t>3883.0</t>
  </si>
  <si>
    <t>3260.0</t>
  </si>
  <si>
    <t>4134.0</t>
  </si>
  <si>
    <t>3439.0</t>
  </si>
  <si>
    <t>2756.0</t>
  </si>
  <si>
    <t>2118.0</t>
  </si>
  <si>
    <t>4485.0</t>
  </si>
  <si>
    <t>1.968</t>
  </si>
  <si>
    <t>2.111</t>
  </si>
  <si>
    <t>5166.0</t>
  </si>
  <si>
    <t>6214.0</t>
  </si>
  <si>
    <t>5901.0</t>
  </si>
  <si>
    <t>2279.0</t>
  </si>
  <si>
    <t>4.125</t>
  </si>
  <si>
    <t>4471.0</t>
  </si>
  <si>
    <t>1.865</t>
  </si>
  <si>
    <t>4413.0</t>
  </si>
  <si>
    <t>4586.0</t>
  </si>
  <si>
    <t>4759.0</t>
  </si>
  <si>
    <t>4745.0</t>
  </si>
  <si>
    <t>1.979</t>
  </si>
  <si>
    <t>3098.0</t>
  </si>
  <si>
    <t>1.405</t>
  </si>
  <si>
    <t>2061.0</t>
  </si>
  <si>
    <t>2692.0</t>
  </si>
  <si>
    <t>2026.0</t>
  </si>
  <si>
    <t>2383.0</t>
  </si>
  <si>
    <t>1148.0</t>
  </si>
  <si>
    <t>43.7</t>
  </si>
  <si>
    <t>2.102</t>
  </si>
  <si>
    <t>2111.0</t>
  </si>
  <si>
    <t>2589.0</t>
  </si>
  <si>
    <t>6936.0</t>
  </si>
  <si>
    <t>4763.0</t>
  </si>
  <si>
    <t>4872.0</t>
  </si>
  <si>
    <t>5126.0</t>
  </si>
  <si>
    <t>4831.0</t>
  </si>
  <si>
    <t>2.343</t>
  </si>
  <si>
    <t>6061.0</t>
  </si>
  <si>
    <t>5191.0</t>
  </si>
  <si>
    <t>2.165</t>
  </si>
  <si>
    <t>2491.0</t>
  </si>
  <si>
    <t>5496.0</t>
  </si>
  <si>
    <t>1989.0</t>
  </si>
  <si>
    <t>2.523</t>
  </si>
  <si>
    <t>5933.0</t>
  </si>
  <si>
    <t>2.451</t>
  </si>
  <si>
    <t>5226.0</t>
  </si>
  <si>
    <t>8.12</t>
  </si>
  <si>
    <t>6004.0</t>
  </si>
  <si>
    <t>1411.0</t>
  </si>
  <si>
    <t>2.324</t>
  </si>
  <si>
    <t>1350.0</t>
  </si>
  <si>
    <t>5136.0</t>
  </si>
  <si>
    <t>4880.0</t>
  </si>
  <si>
    <t>7362.0</t>
  </si>
  <si>
    <t>4839.0</t>
  </si>
  <si>
    <t>5646.0</t>
  </si>
  <si>
    <t>1613.0</t>
  </si>
  <si>
    <t>4584.0</t>
  </si>
  <si>
    <t>3807.0</t>
  </si>
  <si>
    <t>3625.0</t>
  </si>
  <si>
    <t>8572.0</t>
  </si>
  <si>
    <t>22.03</t>
  </si>
  <si>
    <t>4200.0</t>
  </si>
  <si>
    <t>3772.0</t>
  </si>
  <si>
    <t>5341.0</t>
  </si>
  <si>
    <t>24.51</t>
  </si>
  <si>
    <t>1169.0</t>
  </si>
  <si>
    <t>2553.0</t>
  </si>
  <si>
    <t>1186.0</t>
  </si>
  <si>
    <t>2863.0</t>
  </si>
  <si>
    <t>BRA</t>
  </si>
  <si>
    <t>Brazil</t>
  </si>
  <si>
    <t>15.497</t>
  </si>
  <si>
    <t>14.81</t>
  </si>
  <si>
    <t>1962.0</t>
  </si>
  <si>
    <t>11.03</t>
  </si>
  <si>
    <t>4221.0</t>
  </si>
  <si>
    <t>1572.0</t>
  </si>
  <si>
    <t>12.47</t>
  </si>
  <si>
    <t>81.3</t>
  </si>
  <si>
    <t>3436.0</t>
  </si>
  <si>
    <t>13.96</t>
  </si>
  <si>
    <t>16.73</t>
  </si>
  <si>
    <t>5952.0</t>
  </si>
  <si>
    <t>2905.0</t>
  </si>
  <si>
    <t>3379.0</t>
  </si>
  <si>
    <t>42.8</t>
  </si>
  <si>
    <t>45.24</t>
  </si>
  <si>
    <t>33.28</t>
  </si>
  <si>
    <t>13.16</t>
  </si>
  <si>
    <t>41.07</t>
  </si>
  <si>
    <t>43.96</t>
  </si>
  <si>
    <t>6326.0</t>
  </si>
  <si>
    <t>6406.0</t>
  </si>
  <si>
    <t>7515.0</t>
  </si>
  <si>
    <t>9392.0</t>
  </si>
  <si>
    <t>25.48</t>
  </si>
  <si>
    <t>83.99</t>
  </si>
  <si>
    <t>87.68</t>
  </si>
  <si>
    <t>27.65</t>
  </si>
  <si>
    <t>8308.0</t>
  </si>
  <si>
    <t>5729.0</t>
  </si>
  <si>
    <t>66.09</t>
  </si>
  <si>
    <t>6565.0</t>
  </si>
  <si>
    <t>7565.0</t>
  </si>
  <si>
    <t>70.22</t>
  </si>
  <si>
    <t>6006.0</t>
  </si>
  <si>
    <t>5033.0</t>
  </si>
  <si>
    <t>VGB</t>
  </si>
  <si>
    <t>British Virgin Islands</t>
  </si>
  <si>
    <t>7363.0</t>
  </si>
  <si>
    <t>7593.0</t>
  </si>
  <si>
    <t>4668.0</t>
  </si>
  <si>
    <t>8841.0</t>
  </si>
  <si>
    <t>9254.0</t>
  </si>
  <si>
    <t>3681.0</t>
  </si>
  <si>
    <t>46.01</t>
  </si>
  <si>
    <t>35.77</t>
  </si>
  <si>
    <t>9204.0</t>
  </si>
  <si>
    <t>4207.0</t>
  </si>
  <si>
    <t>2531.0</t>
  </si>
  <si>
    <t>1216.0</t>
  </si>
  <si>
    <t>9697.0</t>
  </si>
  <si>
    <t>8119.0</t>
  </si>
  <si>
    <t>17439.0</t>
  </si>
  <si>
    <t>1545.0</t>
  </si>
  <si>
    <t>BRN</t>
  </si>
  <si>
    <t>Brunei</t>
  </si>
  <si>
    <t>1708.0</t>
  </si>
  <si>
    <t>1579.0</t>
  </si>
  <si>
    <t>21030.0</t>
  </si>
  <si>
    <t>805.0</t>
  </si>
  <si>
    <t>3669.0</t>
  </si>
  <si>
    <t>10949.0</t>
  </si>
  <si>
    <t>5445.0</t>
  </si>
  <si>
    <t>2138.0</t>
  </si>
  <si>
    <t>11967.0</t>
  </si>
  <si>
    <t>12.99</t>
  </si>
  <si>
    <t>983.0</t>
  </si>
  <si>
    <t>2543.0</t>
  </si>
  <si>
    <t>1939.0</t>
  </si>
  <si>
    <t>4392.0</t>
  </si>
  <si>
    <t>1806.0</t>
  </si>
  <si>
    <t>15960.0</t>
  </si>
  <si>
    <t>5327.0</t>
  </si>
  <si>
    <t>16250.0</t>
  </si>
  <si>
    <t>2908.0</t>
  </si>
  <si>
    <t>2952.0</t>
  </si>
  <si>
    <t>2930.0</t>
  </si>
  <si>
    <t>18655.0</t>
  </si>
  <si>
    <t>2351.0</t>
  </si>
  <si>
    <t>3375.0</t>
  </si>
  <si>
    <t>3502.0</t>
  </si>
  <si>
    <t>5984.0</t>
  </si>
  <si>
    <t>7.18</t>
  </si>
  <si>
    <t>39.24</t>
  </si>
  <si>
    <t>4383.0</t>
  </si>
  <si>
    <t>32.11</t>
  </si>
  <si>
    <t>6867.0</t>
  </si>
  <si>
    <t>3345.0</t>
  </si>
  <si>
    <t>43.02</t>
  </si>
  <si>
    <t>3316.0</t>
  </si>
  <si>
    <t>9632.0</t>
  </si>
  <si>
    <t>5804.0</t>
  </si>
  <si>
    <t>7270.0</t>
  </si>
  <si>
    <t>16681.0</t>
  </si>
  <si>
    <t>9546.0</t>
  </si>
  <si>
    <t>16742.0</t>
  </si>
  <si>
    <t>46.76</t>
  </si>
  <si>
    <t>BGR</t>
  </si>
  <si>
    <t>Bulgaria</t>
  </si>
  <si>
    <t>30.885</t>
  </si>
  <si>
    <t>33.784</t>
  </si>
  <si>
    <t>4.785</t>
  </si>
  <si>
    <t>4.205</t>
  </si>
  <si>
    <t>30.305</t>
  </si>
  <si>
    <t>5.365</t>
  </si>
  <si>
    <t>32.915</t>
  </si>
  <si>
    <t>35.379</t>
  </si>
  <si>
    <t>35.669</t>
  </si>
  <si>
    <t>37.554</t>
  </si>
  <si>
    <t>38.859</t>
  </si>
  <si>
    <t>40.744</t>
  </si>
  <si>
    <t>39.149</t>
  </si>
  <si>
    <t>40.889</t>
  </si>
  <si>
    <t>42.339</t>
  </si>
  <si>
    <t>43.644</t>
  </si>
  <si>
    <t>5.655</t>
  </si>
  <si>
    <t>41.614</t>
  </si>
  <si>
    <t>45.964</t>
  </si>
  <si>
    <t>46.544</t>
  </si>
  <si>
    <t>45.819</t>
  </si>
  <si>
    <t>7.294</t>
  </si>
  <si>
    <t>51.184</t>
  </si>
  <si>
    <t>51.474</t>
  </si>
  <si>
    <t>7.105</t>
  </si>
  <si>
    <t>55.099</t>
  </si>
  <si>
    <t>55.824</t>
  </si>
  <si>
    <t>53.359</t>
  </si>
  <si>
    <t>7.395</t>
  </si>
  <si>
    <t>52.924</t>
  </si>
  <si>
    <t>1190.0</t>
  </si>
  <si>
    <t>6.525</t>
  </si>
  <si>
    <t>46.689</t>
  </si>
  <si>
    <t>46.834</t>
  </si>
  <si>
    <t>9.508</t>
  </si>
  <si>
    <t>47.704</t>
  </si>
  <si>
    <t>43.354</t>
  </si>
  <si>
    <t>41.324</t>
  </si>
  <si>
    <t>9.895</t>
  </si>
  <si>
    <t>37.409</t>
  </si>
  <si>
    <t>33.929</t>
  </si>
  <si>
    <t>34.074</t>
  </si>
  <si>
    <t>10.808</t>
  </si>
  <si>
    <t>1229.0</t>
  </si>
  <si>
    <t>33.205</t>
  </si>
  <si>
    <t>74834.0</t>
  </si>
  <si>
    <t>11.261</t>
  </si>
  <si>
    <t>27.695</t>
  </si>
  <si>
    <t>23.925</t>
  </si>
  <si>
    <t>23.345</t>
  </si>
  <si>
    <t>11.795</t>
  </si>
  <si>
    <t>22.185</t>
  </si>
  <si>
    <t>12.022</t>
  </si>
  <si>
    <t>21.605</t>
  </si>
  <si>
    <t>21.315</t>
  </si>
  <si>
    <t>12.917</t>
  </si>
  <si>
    <t>22.475</t>
  </si>
  <si>
    <t>13.301</t>
  </si>
  <si>
    <t>27.115</t>
  </si>
  <si>
    <t>29.58</t>
  </si>
  <si>
    <t>31.175</t>
  </si>
  <si>
    <t>35.814</t>
  </si>
  <si>
    <t>36.684</t>
  </si>
  <si>
    <t>38.714</t>
  </si>
  <si>
    <t>2413.0</t>
  </si>
  <si>
    <t>40.019</t>
  </si>
  <si>
    <t>16.31</t>
  </si>
  <si>
    <t>41.904</t>
  </si>
  <si>
    <t>2270.0</t>
  </si>
  <si>
    <t>45.529</t>
  </si>
  <si>
    <t>49.444</t>
  </si>
  <si>
    <t>52.489</t>
  </si>
  <si>
    <t>56.549</t>
  </si>
  <si>
    <t>55.679</t>
  </si>
  <si>
    <t>2775.0</t>
  </si>
  <si>
    <t>18.602</t>
  </si>
  <si>
    <t>56.839</t>
  </si>
  <si>
    <t>61.334</t>
  </si>
  <si>
    <t>62.929</t>
  </si>
  <si>
    <t>4525.0</t>
  </si>
  <si>
    <t>63.074</t>
  </si>
  <si>
    <t>64.669</t>
  </si>
  <si>
    <t>20.933</t>
  </si>
  <si>
    <t>64.234</t>
  </si>
  <si>
    <t>3155.0</t>
  </si>
  <si>
    <t>2747.0</t>
  </si>
  <si>
    <t>65.249</t>
  </si>
  <si>
    <t>67.134</t>
  </si>
  <si>
    <t>66.409</t>
  </si>
  <si>
    <t>68.149</t>
  </si>
  <si>
    <t>70.034</t>
  </si>
  <si>
    <t>72.209</t>
  </si>
  <si>
    <t>76.124</t>
  </si>
  <si>
    <t>74.819</t>
  </si>
  <si>
    <t>77.139</t>
  </si>
  <si>
    <t>77.574</t>
  </si>
  <si>
    <t>76.704</t>
  </si>
  <si>
    <t>79.894</t>
  </si>
  <si>
    <t>83.374</t>
  </si>
  <si>
    <t>5393.0</t>
  </si>
  <si>
    <t>27.543</t>
  </si>
  <si>
    <t>3693.0</t>
  </si>
  <si>
    <t>84.389</t>
  </si>
  <si>
    <t>87.869</t>
  </si>
  <si>
    <t>4148.0</t>
  </si>
  <si>
    <t>87.724</t>
  </si>
  <si>
    <t>29.488</t>
  </si>
  <si>
    <t>88.449</t>
  </si>
  <si>
    <t>90.479</t>
  </si>
  <si>
    <t>31.257</t>
  </si>
  <si>
    <t>90.189</t>
  </si>
  <si>
    <t>93.089</t>
  </si>
  <si>
    <t>96.424</t>
  </si>
  <si>
    <t>97.004</t>
  </si>
  <si>
    <t>100.628</t>
  </si>
  <si>
    <t>98.889</t>
  </si>
  <si>
    <t>99.469</t>
  </si>
  <si>
    <t>101.353</t>
  </si>
  <si>
    <t>104.688</t>
  </si>
  <si>
    <t>108.893</t>
  </si>
  <si>
    <t>5582.0</t>
  </si>
  <si>
    <t>112.808</t>
  </si>
  <si>
    <t>39.294</t>
  </si>
  <si>
    <t>114.983</t>
  </si>
  <si>
    <t>39.511</t>
  </si>
  <si>
    <t>4719.0</t>
  </si>
  <si>
    <t>118.028</t>
  </si>
  <si>
    <t>4786.0</t>
  </si>
  <si>
    <t>119.333</t>
  </si>
  <si>
    <t>40.883</t>
  </si>
  <si>
    <t>4789.0</t>
  </si>
  <si>
    <t>122.813</t>
  </si>
  <si>
    <t>126.438</t>
  </si>
  <si>
    <t>6.815</t>
  </si>
  <si>
    <t>126.728</t>
  </si>
  <si>
    <t>124.263</t>
  </si>
  <si>
    <t>4132.0</t>
  </si>
  <si>
    <t>122.958</t>
  </si>
  <si>
    <t>123.103</t>
  </si>
  <si>
    <t>123.828</t>
  </si>
  <si>
    <t>124.843</t>
  </si>
  <si>
    <t>9.135</t>
  </si>
  <si>
    <t>120.928</t>
  </si>
  <si>
    <t>119.478</t>
  </si>
  <si>
    <t>117.013</t>
  </si>
  <si>
    <t>111.358</t>
  </si>
  <si>
    <t>113.388</t>
  </si>
  <si>
    <t>109.038</t>
  </si>
  <si>
    <t>111.068</t>
  </si>
  <si>
    <t>10.585</t>
  </si>
  <si>
    <t>106.428</t>
  </si>
  <si>
    <t>107.733</t>
  </si>
  <si>
    <t>745.0</t>
  </si>
  <si>
    <t>108.023</t>
  </si>
  <si>
    <t>9.425</t>
  </si>
  <si>
    <t>103.528</t>
  </si>
  <si>
    <t>103.673</t>
  </si>
  <si>
    <t>107.443</t>
  </si>
  <si>
    <t>105.268</t>
  </si>
  <si>
    <t>8.555</t>
  </si>
  <si>
    <t>103.238</t>
  </si>
  <si>
    <t>104.833</t>
  </si>
  <si>
    <t>5152.0</t>
  </si>
  <si>
    <t>105.413</t>
  </si>
  <si>
    <t>106.863</t>
  </si>
  <si>
    <t>4478.0</t>
  </si>
  <si>
    <t>109.908</t>
  </si>
  <si>
    <t>110.778</t>
  </si>
  <si>
    <t>110.633</t>
  </si>
  <si>
    <t>8129.0</t>
  </si>
  <si>
    <t>8.265</t>
  </si>
  <si>
    <t>109.473</t>
  </si>
  <si>
    <t>112.083</t>
  </si>
  <si>
    <t>110.488</t>
  </si>
  <si>
    <t>109.183</t>
  </si>
  <si>
    <t>108.168</t>
  </si>
  <si>
    <t>106.573</t>
  </si>
  <si>
    <t>106.718</t>
  </si>
  <si>
    <t>107.298</t>
  </si>
  <si>
    <t>105.848</t>
  </si>
  <si>
    <t>107.878</t>
  </si>
  <si>
    <t>3353.0</t>
  </si>
  <si>
    <t>105.558</t>
  </si>
  <si>
    <t>104.108</t>
  </si>
  <si>
    <t>103.818</t>
  </si>
  <si>
    <t>114.693</t>
  </si>
  <si>
    <t>115.128</t>
  </si>
  <si>
    <t>113.098</t>
  </si>
  <si>
    <t>121.363</t>
  </si>
  <si>
    <t>77.448</t>
  </si>
  <si>
    <t>128.613</t>
  </si>
  <si>
    <t>132.238</t>
  </si>
  <si>
    <t>132.963</t>
  </si>
  <si>
    <t>134.848</t>
  </si>
  <si>
    <t>140.793</t>
  </si>
  <si>
    <t>149.783</t>
  </si>
  <si>
    <t>154.133</t>
  </si>
  <si>
    <t>81.484</t>
  </si>
  <si>
    <t>163.993</t>
  </si>
  <si>
    <t>172.402</t>
  </si>
  <si>
    <t>174.722</t>
  </si>
  <si>
    <t>83.084</t>
  </si>
  <si>
    <t>177.042</t>
  </si>
  <si>
    <t>189.512</t>
  </si>
  <si>
    <t>9.715</t>
  </si>
  <si>
    <t>200.097</t>
  </si>
  <si>
    <t>206.767</t>
  </si>
  <si>
    <t>6324.0</t>
  </si>
  <si>
    <t>4771.0</t>
  </si>
  <si>
    <t>210.247</t>
  </si>
  <si>
    <t>4970.0</t>
  </si>
  <si>
    <t>11.455</t>
  </si>
  <si>
    <t>215.177</t>
  </si>
  <si>
    <t>217.497</t>
  </si>
  <si>
    <t>12.76</t>
  </si>
  <si>
    <t>226.487</t>
  </si>
  <si>
    <t>13.485</t>
  </si>
  <si>
    <t>1633.0</t>
  </si>
  <si>
    <t>236.781</t>
  </si>
  <si>
    <t>15.515</t>
  </si>
  <si>
    <t>251.136</t>
  </si>
  <si>
    <t>259.836</t>
  </si>
  <si>
    <t>18.415</t>
  </si>
  <si>
    <t>273.466</t>
  </si>
  <si>
    <t>20.01</t>
  </si>
  <si>
    <t>1976.0</t>
  </si>
  <si>
    <t>286.516</t>
  </si>
  <si>
    <t>21.17</t>
  </si>
  <si>
    <t>295.216</t>
  </si>
  <si>
    <t>7553.0</t>
  </si>
  <si>
    <t>308.845</t>
  </si>
  <si>
    <t>21.025</t>
  </si>
  <si>
    <t>321.46</t>
  </si>
  <si>
    <t>23.49</t>
  </si>
  <si>
    <t>335.815</t>
  </si>
  <si>
    <t>24.215</t>
  </si>
  <si>
    <t>344.515</t>
  </si>
  <si>
    <t>354.81</t>
  </si>
  <si>
    <t>378.734</t>
  </si>
  <si>
    <t>388.594</t>
  </si>
  <si>
    <t>411.939</t>
  </si>
  <si>
    <t>423.684</t>
  </si>
  <si>
    <t>11066.0</t>
  </si>
  <si>
    <t>34.654</t>
  </si>
  <si>
    <t>462.688</t>
  </si>
  <si>
    <t>36.249</t>
  </si>
  <si>
    <t>496.473</t>
  </si>
  <si>
    <t>37.264</t>
  </si>
  <si>
    <t>516.627</t>
  </si>
  <si>
    <t>538.667</t>
  </si>
  <si>
    <t>39.439</t>
  </si>
  <si>
    <t>554.182</t>
  </si>
  <si>
    <t>4004.0</t>
  </si>
  <si>
    <t>580.571</t>
  </si>
  <si>
    <t>40.599</t>
  </si>
  <si>
    <t>605.511</t>
  </si>
  <si>
    <t>649.3</t>
  </si>
  <si>
    <t>41.179</t>
  </si>
  <si>
    <t>691.35</t>
  </si>
  <si>
    <t>41.759</t>
  </si>
  <si>
    <t>4949.0</t>
  </si>
  <si>
    <t>717.594</t>
  </si>
  <si>
    <t>749.059</t>
  </si>
  <si>
    <t>8660.0</t>
  </si>
  <si>
    <t>42.484</t>
  </si>
  <si>
    <t>5247.0</t>
  </si>
  <si>
    <t>760.804</t>
  </si>
  <si>
    <t>776.173</t>
  </si>
  <si>
    <t>125.358</t>
  </si>
  <si>
    <t>43.934</t>
  </si>
  <si>
    <t>792.123</t>
  </si>
  <si>
    <t>45.384</t>
  </si>
  <si>
    <t>816.193</t>
  </si>
  <si>
    <t>49.879</t>
  </si>
  <si>
    <t>852.297</t>
  </si>
  <si>
    <t>55.534</t>
  </si>
  <si>
    <t>861.577</t>
  </si>
  <si>
    <t>59.159</t>
  </si>
  <si>
    <t>6193.0</t>
  </si>
  <si>
    <t>897.972</t>
  </si>
  <si>
    <t>8291.0</t>
  </si>
  <si>
    <t>6350.0</t>
  </si>
  <si>
    <t>920.736</t>
  </si>
  <si>
    <t>57.854</t>
  </si>
  <si>
    <t>909.136</t>
  </si>
  <si>
    <t>7244.0</t>
  </si>
  <si>
    <t>6365.0</t>
  </si>
  <si>
    <t>922.911</t>
  </si>
  <si>
    <t>59.449</t>
  </si>
  <si>
    <t>949.446</t>
  </si>
  <si>
    <t>62.349</t>
  </si>
  <si>
    <t>964.961</t>
  </si>
  <si>
    <t>63.219</t>
  </si>
  <si>
    <t>963.801</t>
  </si>
  <si>
    <t>62.494</t>
  </si>
  <si>
    <t>6830.0</t>
  </si>
  <si>
    <t>990.335</t>
  </si>
  <si>
    <t>995.99</t>
  </si>
  <si>
    <t>66.264</t>
  </si>
  <si>
    <t>983.52</t>
  </si>
  <si>
    <t>71.484</t>
  </si>
  <si>
    <t>962.061</t>
  </si>
  <si>
    <t>75.834</t>
  </si>
  <si>
    <t>6766.0</t>
  </si>
  <si>
    <t>981.055</t>
  </si>
  <si>
    <t>73.079</t>
  </si>
  <si>
    <t>977.865</t>
  </si>
  <si>
    <t>6959.0</t>
  </si>
  <si>
    <t>1009.04</t>
  </si>
  <si>
    <t>7275.0</t>
  </si>
  <si>
    <t>1014.985</t>
  </si>
  <si>
    <t>6821.0</t>
  </si>
  <si>
    <t>989.03</t>
  </si>
  <si>
    <t>74.529</t>
  </si>
  <si>
    <t>991.64</t>
  </si>
  <si>
    <t>78.879</t>
  </si>
  <si>
    <t>1014.695</t>
  </si>
  <si>
    <t>7225.0</t>
  </si>
  <si>
    <t>78.589</t>
  </si>
  <si>
    <t>1027.165</t>
  </si>
  <si>
    <t>8470.0</t>
  </si>
  <si>
    <t>1036.879</t>
  </si>
  <si>
    <t>86.274</t>
  </si>
  <si>
    <t>1047.464</t>
  </si>
  <si>
    <t>85.549</t>
  </si>
  <si>
    <t>1050.364</t>
  </si>
  <si>
    <t>84.099</t>
  </si>
  <si>
    <t>7045.0</t>
  </si>
  <si>
    <t>1021.51</t>
  </si>
  <si>
    <t>6997.0</t>
  </si>
  <si>
    <t>1014.55</t>
  </si>
  <si>
    <t>82.649</t>
  </si>
  <si>
    <t>7034.0</t>
  </si>
  <si>
    <t>1019.915</t>
  </si>
  <si>
    <t>82.214</t>
  </si>
  <si>
    <t>6900.0</t>
  </si>
  <si>
    <t>1000.485</t>
  </si>
  <si>
    <t>77.719</t>
  </si>
  <si>
    <t>6535.0</t>
  </si>
  <si>
    <t>947.561</t>
  </si>
  <si>
    <t>962.786</t>
  </si>
  <si>
    <t>78.85</t>
  </si>
  <si>
    <t>6624.0</t>
  </si>
  <si>
    <t>960.466</t>
  </si>
  <si>
    <t>911.601</t>
  </si>
  <si>
    <t>76.269</t>
  </si>
  <si>
    <t>6123.0</t>
  </si>
  <si>
    <t>887.822</t>
  </si>
  <si>
    <t>77.284</t>
  </si>
  <si>
    <t>828.518</t>
  </si>
  <si>
    <t>75.544</t>
  </si>
  <si>
    <t>5671.0</t>
  </si>
  <si>
    <t>822.283</t>
  </si>
  <si>
    <t>74.239</t>
  </si>
  <si>
    <t>5580.0</t>
  </si>
  <si>
    <t>809.088</t>
  </si>
  <si>
    <t>804.013</t>
  </si>
  <si>
    <t>2973.0</t>
  </si>
  <si>
    <t>807.783</t>
  </si>
  <si>
    <t>799.083</t>
  </si>
  <si>
    <t>68.729</t>
  </si>
  <si>
    <t>728.324</t>
  </si>
  <si>
    <t>4608.0</t>
  </si>
  <si>
    <t>67.714</t>
  </si>
  <si>
    <t>700.485</t>
  </si>
  <si>
    <t>8473.0</t>
  </si>
  <si>
    <t>4582.0</t>
  </si>
  <si>
    <t>67.279</t>
  </si>
  <si>
    <t>4756.0</t>
  </si>
  <si>
    <t>689.61</t>
  </si>
  <si>
    <t>66.989</t>
  </si>
  <si>
    <t>688.305</t>
  </si>
  <si>
    <t>693.96</t>
  </si>
  <si>
    <t>65.684</t>
  </si>
  <si>
    <t>679.895</t>
  </si>
  <si>
    <t>59.594</t>
  </si>
  <si>
    <t>638.715</t>
  </si>
  <si>
    <t>56.984</t>
  </si>
  <si>
    <t>621.461</t>
  </si>
  <si>
    <t>6295.0</t>
  </si>
  <si>
    <t>54.954</t>
  </si>
  <si>
    <t>617.981</t>
  </si>
  <si>
    <t>3204.0</t>
  </si>
  <si>
    <t>54.664</t>
  </si>
  <si>
    <t>616.241</t>
  </si>
  <si>
    <t>606.961</t>
  </si>
  <si>
    <t>607.541</t>
  </si>
  <si>
    <t>609.716</t>
  </si>
  <si>
    <t>54.374</t>
  </si>
  <si>
    <t>586.661</t>
  </si>
  <si>
    <t>572.016</t>
  </si>
  <si>
    <t>50.459</t>
  </si>
  <si>
    <t>533.737</t>
  </si>
  <si>
    <t>49.734</t>
  </si>
  <si>
    <t>526.487</t>
  </si>
  <si>
    <t>3500.0</t>
  </si>
  <si>
    <t>507.492</t>
  </si>
  <si>
    <t>49.299</t>
  </si>
  <si>
    <t>505.317</t>
  </si>
  <si>
    <t>480.233</t>
  </si>
  <si>
    <t>7959.0</t>
  </si>
  <si>
    <t>19058.0</t>
  </si>
  <si>
    <t>46.109</t>
  </si>
  <si>
    <t>3223.0</t>
  </si>
  <si>
    <t>467.328</t>
  </si>
  <si>
    <t>1901.0</t>
  </si>
  <si>
    <t>47.414</t>
  </si>
  <si>
    <t>466.893</t>
  </si>
  <si>
    <t>43.064</t>
  </si>
  <si>
    <t>441.518</t>
  </si>
  <si>
    <t>26101.0</t>
  </si>
  <si>
    <t>412.374</t>
  </si>
  <si>
    <t>414.259</t>
  </si>
  <si>
    <t>6723.0</t>
  </si>
  <si>
    <t>41.034</t>
  </si>
  <si>
    <t>416.724</t>
  </si>
  <si>
    <t>40.454</t>
  </si>
  <si>
    <t>409.184</t>
  </si>
  <si>
    <t>408.604</t>
  </si>
  <si>
    <t>8627.0</t>
  </si>
  <si>
    <t>38.424</t>
  </si>
  <si>
    <t>415.419</t>
  </si>
  <si>
    <t>9373.0</t>
  </si>
  <si>
    <t>417.159</t>
  </si>
  <si>
    <t>37.844</t>
  </si>
  <si>
    <t>412.954</t>
  </si>
  <si>
    <t>13063.0</t>
  </si>
  <si>
    <t>38.134</t>
  </si>
  <si>
    <t>415.564</t>
  </si>
  <si>
    <t>10583.0</t>
  </si>
  <si>
    <t>38.279</t>
  </si>
  <si>
    <t>418.464</t>
  </si>
  <si>
    <t>10691.0</t>
  </si>
  <si>
    <t>413.244</t>
  </si>
  <si>
    <t>420.639</t>
  </si>
  <si>
    <t>9810.0</t>
  </si>
  <si>
    <t>430.499</t>
  </si>
  <si>
    <t>40.164</t>
  </si>
  <si>
    <t>439.778</t>
  </si>
  <si>
    <t>2294.0</t>
  </si>
  <si>
    <t>445.143</t>
  </si>
  <si>
    <t>454.278</t>
  </si>
  <si>
    <t>40.309</t>
  </si>
  <si>
    <t>453.263</t>
  </si>
  <si>
    <t>39.729</t>
  </si>
  <si>
    <t>443.258</t>
  </si>
  <si>
    <t>9200.0</t>
  </si>
  <si>
    <t>453.698</t>
  </si>
  <si>
    <t>39.584</t>
  </si>
  <si>
    <t>4960.0</t>
  </si>
  <si>
    <t>478.058</t>
  </si>
  <si>
    <t>44.079</t>
  </si>
  <si>
    <t>480.958</t>
  </si>
  <si>
    <t>43.789</t>
  </si>
  <si>
    <t>489.368</t>
  </si>
  <si>
    <t>496.618</t>
  </si>
  <si>
    <t>3421.0</t>
  </si>
  <si>
    <t>496.038</t>
  </si>
  <si>
    <t>2701.0</t>
  </si>
  <si>
    <t>509.377</t>
  </si>
  <si>
    <t>42.919</t>
  </si>
  <si>
    <t>523.877</t>
  </si>
  <si>
    <t>43.499</t>
  </si>
  <si>
    <t>537.072</t>
  </si>
  <si>
    <t>547.367</t>
  </si>
  <si>
    <t>557.662</t>
  </si>
  <si>
    <t>13.35</t>
  </si>
  <si>
    <t>3880.0</t>
  </si>
  <si>
    <t>562.592</t>
  </si>
  <si>
    <t>48.429</t>
  </si>
  <si>
    <t>570.276</t>
  </si>
  <si>
    <t>9555.0</t>
  </si>
  <si>
    <t>50.604</t>
  </si>
  <si>
    <t>585.356</t>
  </si>
  <si>
    <t>53.504</t>
  </si>
  <si>
    <t>4202.0</t>
  </si>
  <si>
    <t>609.281</t>
  </si>
  <si>
    <t>53.649</t>
  </si>
  <si>
    <t>4368.0</t>
  </si>
  <si>
    <t>633.351</t>
  </si>
  <si>
    <t>54.809</t>
  </si>
  <si>
    <t>652.78</t>
  </si>
  <si>
    <t>239.866</t>
  </si>
  <si>
    <t>2100.0</t>
  </si>
  <si>
    <t>4674.0</t>
  </si>
  <si>
    <t>677.72</t>
  </si>
  <si>
    <t>57.129</t>
  </si>
  <si>
    <t>687.87</t>
  </si>
  <si>
    <t>2530.0</t>
  </si>
  <si>
    <t>10864.0</t>
  </si>
  <si>
    <t>60.029</t>
  </si>
  <si>
    <t>692.655</t>
  </si>
  <si>
    <t>1979.0</t>
  </si>
  <si>
    <t>726.294</t>
  </si>
  <si>
    <t>61.624</t>
  </si>
  <si>
    <t>738.474</t>
  </si>
  <si>
    <t>63.799</t>
  </si>
  <si>
    <t>769.503</t>
  </si>
  <si>
    <t>63.364</t>
  </si>
  <si>
    <t>16865.0</t>
  </si>
  <si>
    <t>65.539</t>
  </si>
  <si>
    <t>66.119</t>
  </si>
  <si>
    <t>5776.0</t>
  </si>
  <si>
    <t>837.507</t>
  </si>
  <si>
    <t>11336.0</t>
  </si>
  <si>
    <t>72.934</t>
  </si>
  <si>
    <t>5903.0</t>
  </si>
  <si>
    <t>855.922</t>
  </si>
  <si>
    <t>72.064</t>
  </si>
  <si>
    <t>872.452</t>
  </si>
  <si>
    <t>11604.0</t>
  </si>
  <si>
    <t>72.644</t>
  </si>
  <si>
    <t>927.261</t>
  </si>
  <si>
    <t>72.789</t>
  </si>
  <si>
    <t>6604.0</t>
  </si>
  <si>
    <t>957.566</t>
  </si>
  <si>
    <t>73.369</t>
  </si>
  <si>
    <t>6818.0</t>
  </si>
  <si>
    <t>988.595</t>
  </si>
  <si>
    <t>7255.0</t>
  </si>
  <si>
    <t>75.689</t>
  </si>
  <si>
    <t>6948.0</t>
  </si>
  <si>
    <t>1007.445</t>
  </si>
  <si>
    <t>7101.0</t>
  </si>
  <si>
    <t>1029.63</t>
  </si>
  <si>
    <t>266.979</t>
  </si>
  <si>
    <t>83.664</t>
  </si>
  <si>
    <t>7269.0</t>
  </si>
  <si>
    <t>1053.989</t>
  </si>
  <si>
    <t>4287.0</t>
  </si>
  <si>
    <t>88.739</t>
  </si>
  <si>
    <t>1101.983</t>
  </si>
  <si>
    <t>5937.0</t>
  </si>
  <si>
    <t>88.304</t>
  </si>
  <si>
    <t>7804.0</t>
  </si>
  <si>
    <t>1131.563</t>
  </si>
  <si>
    <t>97.149</t>
  </si>
  <si>
    <t>1171.872</t>
  </si>
  <si>
    <t>99.904</t>
  </si>
  <si>
    <t>1208.122</t>
  </si>
  <si>
    <t>100.193</t>
  </si>
  <si>
    <t>8545.0</t>
  </si>
  <si>
    <t>1239.006</t>
  </si>
  <si>
    <t>100.049</t>
  </si>
  <si>
    <t>1255.681</t>
  </si>
  <si>
    <t>1259.886</t>
  </si>
  <si>
    <t>12435.0</t>
  </si>
  <si>
    <t>105.703</t>
  </si>
  <si>
    <t>8927.0</t>
  </si>
  <si>
    <t>1294.396</t>
  </si>
  <si>
    <t>9125.0</t>
  </si>
  <si>
    <t>1323.105</t>
  </si>
  <si>
    <t>8507.0</t>
  </si>
  <si>
    <t>111.503</t>
  </si>
  <si>
    <t>1345.725</t>
  </si>
  <si>
    <t>9430.0</t>
  </si>
  <si>
    <t>1367.33</t>
  </si>
  <si>
    <t>1402.709</t>
  </si>
  <si>
    <t>15.38</t>
  </si>
  <si>
    <t>9839.0</t>
  </si>
  <si>
    <t>1426.634</t>
  </si>
  <si>
    <t>1403.434</t>
  </si>
  <si>
    <t>2.817</t>
  </si>
  <si>
    <t>9989.0</t>
  </si>
  <si>
    <t>108.458</t>
  </si>
  <si>
    <t>9811.0</t>
  </si>
  <si>
    <t>1422.574</t>
  </si>
  <si>
    <t>2.958</t>
  </si>
  <si>
    <t>111.938</t>
  </si>
  <si>
    <t>10093.0</t>
  </si>
  <si>
    <t>1463.463</t>
  </si>
  <si>
    <t>2.282</t>
  </si>
  <si>
    <t>1458.0</t>
  </si>
  <si>
    <t>108.313</t>
  </si>
  <si>
    <t>1472.018</t>
  </si>
  <si>
    <t>1505.367</t>
  </si>
  <si>
    <t>10521.0</t>
  </si>
  <si>
    <t>1525.522</t>
  </si>
  <si>
    <t>1544.082</t>
  </si>
  <si>
    <t>6479.0</t>
  </si>
  <si>
    <t>10402.0</t>
  </si>
  <si>
    <t>1508.267</t>
  </si>
  <si>
    <t>1501.453</t>
  </si>
  <si>
    <t>2.524</t>
  </si>
  <si>
    <t>112.663</t>
  </si>
  <si>
    <t>1512.182</t>
  </si>
  <si>
    <t>117.883</t>
  </si>
  <si>
    <t>1508.557</t>
  </si>
  <si>
    <t>117.738</t>
  </si>
  <si>
    <t>1489.273</t>
  </si>
  <si>
    <t>14590.0</t>
  </si>
  <si>
    <t>116.143</t>
  </si>
  <si>
    <t>10365.0</t>
  </si>
  <si>
    <t>1502.902</t>
  </si>
  <si>
    <t>115.563</t>
  </si>
  <si>
    <t>112.518</t>
  </si>
  <si>
    <t>1445.628</t>
  </si>
  <si>
    <t>8.56</t>
  </si>
  <si>
    <t>115.853</t>
  </si>
  <si>
    <t>9799.0</t>
  </si>
  <si>
    <t>1420.834</t>
  </si>
  <si>
    <t>8.78</t>
  </si>
  <si>
    <t>7.04</t>
  </si>
  <si>
    <t>1404.304</t>
  </si>
  <si>
    <t>1380.814</t>
  </si>
  <si>
    <t>1333.255</t>
  </si>
  <si>
    <t>1334.56</t>
  </si>
  <si>
    <t>113.533</t>
  </si>
  <si>
    <t>9229.0</t>
  </si>
  <si>
    <t>1338.185</t>
  </si>
  <si>
    <t>9356.0</t>
  </si>
  <si>
    <t>7.46</t>
  </si>
  <si>
    <t>1280.911</t>
  </si>
  <si>
    <t>7.57</t>
  </si>
  <si>
    <t>110.923</t>
  </si>
  <si>
    <t>1246.691</t>
  </si>
  <si>
    <t>113.968</t>
  </si>
  <si>
    <t>1223.057</t>
  </si>
  <si>
    <t>8309.0</t>
  </si>
  <si>
    <t>1204.787</t>
  </si>
  <si>
    <t>1170.567</t>
  </si>
  <si>
    <t>107.008</t>
  </si>
  <si>
    <t>8087.0</t>
  </si>
  <si>
    <t>1172.597</t>
  </si>
  <si>
    <t>1171.582</t>
  </si>
  <si>
    <t>104.978</t>
  </si>
  <si>
    <t>7669.0</t>
  </si>
  <si>
    <t>1111.988</t>
  </si>
  <si>
    <t>7480.0</t>
  </si>
  <si>
    <t>1084.584</t>
  </si>
  <si>
    <t>14250.0</t>
  </si>
  <si>
    <t>101.063</t>
  </si>
  <si>
    <t>1039.344</t>
  </si>
  <si>
    <t>14951.0</t>
  </si>
  <si>
    <t>989.465</t>
  </si>
  <si>
    <t>97.729</t>
  </si>
  <si>
    <t>1001.21</t>
  </si>
  <si>
    <t>984.535</t>
  </si>
  <si>
    <t>11960.0</t>
  </si>
  <si>
    <t>95.989</t>
  </si>
  <si>
    <t>979.315</t>
  </si>
  <si>
    <t>94.104</t>
  </si>
  <si>
    <t>972.355</t>
  </si>
  <si>
    <t>92.364</t>
  </si>
  <si>
    <t>967.136</t>
  </si>
  <si>
    <t>86.854</t>
  </si>
  <si>
    <t>6158.0</t>
  </si>
  <si>
    <t>892.897</t>
  </si>
  <si>
    <t>11583.0</t>
  </si>
  <si>
    <t>85.114</t>
  </si>
  <si>
    <t>889.997</t>
  </si>
  <si>
    <t>2215.0</t>
  </si>
  <si>
    <t>5855.0</t>
  </si>
  <si>
    <t>848.962</t>
  </si>
  <si>
    <t>82.069</t>
  </si>
  <si>
    <t>5882.0</t>
  </si>
  <si>
    <t>852.877</t>
  </si>
  <si>
    <t>81.489</t>
  </si>
  <si>
    <t>857.227</t>
  </si>
  <si>
    <t>80.474</t>
  </si>
  <si>
    <t>5410.0</t>
  </si>
  <si>
    <t>784.438</t>
  </si>
  <si>
    <t>761.239</t>
  </si>
  <si>
    <t>741.519</t>
  </si>
  <si>
    <t>11467.0</t>
  </si>
  <si>
    <t>5.94</t>
  </si>
  <si>
    <t>700.63</t>
  </si>
  <si>
    <t>11342.0</t>
  </si>
  <si>
    <t>701.644</t>
  </si>
  <si>
    <t>72.354</t>
  </si>
  <si>
    <t>704.399</t>
  </si>
  <si>
    <t>4309.0</t>
  </si>
  <si>
    <t>71.049</t>
  </si>
  <si>
    <t>665.83</t>
  </si>
  <si>
    <t>16.83</t>
  </si>
  <si>
    <t>70.324</t>
  </si>
  <si>
    <t>4379.0</t>
  </si>
  <si>
    <t>634.945</t>
  </si>
  <si>
    <t>1.622</t>
  </si>
  <si>
    <t>66.699</t>
  </si>
  <si>
    <t>4201.0</t>
  </si>
  <si>
    <t>609.136</t>
  </si>
  <si>
    <t>64.089</t>
  </si>
  <si>
    <t>590.576</t>
  </si>
  <si>
    <t>60.464</t>
  </si>
  <si>
    <t>558.097</t>
  </si>
  <si>
    <t>3817.0</t>
  </si>
  <si>
    <t>553.457</t>
  </si>
  <si>
    <t>58.289</t>
  </si>
  <si>
    <t>552.007</t>
  </si>
  <si>
    <t>5172.0</t>
  </si>
  <si>
    <t>18.35</t>
  </si>
  <si>
    <t>58.869</t>
  </si>
  <si>
    <t>3781.0</t>
  </si>
  <si>
    <t>548.237</t>
  </si>
  <si>
    <t>3533.0</t>
  </si>
  <si>
    <t>512.277</t>
  </si>
  <si>
    <t>492.413</t>
  </si>
  <si>
    <t>3295.0</t>
  </si>
  <si>
    <t>477.768</t>
  </si>
  <si>
    <t>462.253</t>
  </si>
  <si>
    <t>52.779</t>
  </si>
  <si>
    <t>463.558</t>
  </si>
  <si>
    <t>52.054</t>
  </si>
  <si>
    <t>460.513</t>
  </si>
  <si>
    <t>442.823</t>
  </si>
  <si>
    <t>2097.0</t>
  </si>
  <si>
    <t>426.584</t>
  </si>
  <si>
    <t>47.269</t>
  </si>
  <si>
    <t>417.739</t>
  </si>
  <si>
    <t>2223.0</t>
  </si>
  <si>
    <t>44.804</t>
  </si>
  <si>
    <t>400.919</t>
  </si>
  <si>
    <t>2629.0</t>
  </si>
  <si>
    <t>381.199</t>
  </si>
  <si>
    <t>2619.0</t>
  </si>
  <si>
    <t>379.749</t>
  </si>
  <si>
    <t>7410.0</t>
  </si>
  <si>
    <t>378.879</t>
  </si>
  <si>
    <t>11965.0</t>
  </si>
  <si>
    <t>365.54</t>
  </si>
  <si>
    <t>357.71</t>
  </si>
  <si>
    <t>37.119</t>
  </si>
  <si>
    <t>349.01</t>
  </si>
  <si>
    <t>338.57</t>
  </si>
  <si>
    <t>2290.0</t>
  </si>
  <si>
    <t>332.045</t>
  </si>
  <si>
    <t>331.03</t>
  </si>
  <si>
    <t>22.87</t>
  </si>
  <si>
    <t>331.175</t>
  </si>
  <si>
    <t>11093.0</t>
  </si>
  <si>
    <t>35.089</t>
  </si>
  <si>
    <t>324.65</t>
  </si>
  <si>
    <t>17860.0</t>
  </si>
  <si>
    <t>304.06</t>
  </si>
  <si>
    <t>283.326</t>
  </si>
  <si>
    <t>255.776</t>
  </si>
  <si>
    <t>254.036</t>
  </si>
  <si>
    <t>11915.0</t>
  </si>
  <si>
    <t>30.015</t>
  </si>
  <si>
    <t>253.166</t>
  </si>
  <si>
    <t>1722.0</t>
  </si>
  <si>
    <t>253.021</t>
  </si>
  <si>
    <t>246.206</t>
  </si>
  <si>
    <t>239.246</t>
  </si>
  <si>
    <t>29.145</t>
  </si>
  <si>
    <t>233.881</t>
  </si>
  <si>
    <t>230.257</t>
  </si>
  <si>
    <t>226.922</t>
  </si>
  <si>
    <t>226.342</t>
  </si>
  <si>
    <t>2720.0</t>
  </si>
  <si>
    <t>28.565</t>
  </si>
  <si>
    <t>226.197</t>
  </si>
  <si>
    <t>219.962</t>
  </si>
  <si>
    <t>25.955</t>
  </si>
  <si>
    <t>216.772</t>
  </si>
  <si>
    <t>214.742</t>
  </si>
  <si>
    <t>9153.0</t>
  </si>
  <si>
    <t>23.635</t>
  </si>
  <si>
    <t>207.927</t>
  </si>
  <si>
    <t>190.382</t>
  </si>
  <si>
    <t>16164.0</t>
  </si>
  <si>
    <t>12870.0</t>
  </si>
  <si>
    <t>22.33</t>
  </si>
  <si>
    <t>190.672</t>
  </si>
  <si>
    <t>25.97</t>
  </si>
  <si>
    <t>180.522</t>
  </si>
  <si>
    <t>17.835</t>
  </si>
  <si>
    <t>164.428</t>
  </si>
  <si>
    <t>2.852</t>
  </si>
  <si>
    <t>16.095</t>
  </si>
  <si>
    <t>139.343</t>
  </si>
  <si>
    <t>16.385</t>
  </si>
  <si>
    <t>139.053</t>
  </si>
  <si>
    <t>129.773</t>
  </si>
  <si>
    <t>15.225</t>
  </si>
  <si>
    <t>15.08</t>
  </si>
  <si>
    <t>119.188</t>
  </si>
  <si>
    <t>119.768</t>
  </si>
  <si>
    <t>13.775</t>
  </si>
  <si>
    <t>14723.0</t>
  </si>
  <si>
    <t>1.922</t>
  </si>
  <si>
    <t>16115.0</t>
  </si>
  <si>
    <t>107.153</t>
  </si>
  <si>
    <t>1.983</t>
  </si>
  <si>
    <t>107.588</t>
  </si>
  <si>
    <t>102.368</t>
  </si>
  <si>
    <t>11.165</t>
  </si>
  <si>
    <t>103.093</t>
  </si>
  <si>
    <t>137.7</t>
  </si>
  <si>
    <t>14837.0</t>
  </si>
  <si>
    <t>28.84</t>
  </si>
  <si>
    <t>106.4</t>
  </si>
  <si>
    <t>109.328</t>
  </si>
  <si>
    <t>116.723</t>
  </si>
  <si>
    <t>117.448</t>
  </si>
  <si>
    <t>123.393</t>
  </si>
  <si>
    <t>132.528</t>
  </si>
  <si>
    <t>14.79</t>
  </si>
  <si>
    <t>138.473</t>
  </si>
  <si>
    <t>12.905</t>
  </si>
  <si>
    <t>143.113</t>
  </si>
  <si>
    <t>2.518</t>
  </si>
  <si>
    <t>146.883</t>
  </si>
  <si>
    <t>9047.0</t>
  </si>
  <si>
    <t>14.355</t>
  </si>
  <si>
    <t>153.553</t>
  </si>
  <si>
    <t>165.298</t>
  </si>
  <si>
    <t>14.645</t>
  </si>
  <si>
    <t>175.012</t>
  </si>
  <si>
    <t>177.187</t>
  </si>
  <si>
    <t>183.277</t>
  </si>
  <si>
    <t>8730.0</t>
  </si>
  <si>
    <t>15.51</t>
  </si>
  <si>
    <t>17.98</t>
  </si>
  <si>
    <t>203.577</t>
  </si>
  <si>
    <t>18.995</t>
  </si>
  <si>
    <t>216.047</t>
  </si>
  <si>
    <t>224.457</t>
  </si>
  <si>
    <t>8764.0</t>
  </si>
  <si>
    <t>240.406</t>
  </si>
  <si>
    <t>265.636</t>
  </si>
  <si>
    <t>18674.0</t>
  </si>
  <si>
    <t>25.23</t>
  </si>
  <si>
    <t>290.141</t>
  </si>
  <si>
    <t>28.13</t>
  </si>
  <si>
    <t>313.34</t>
  </si>
  <si>
    <t>27.985</t>
  </si>
  <si>
    <t>335.38</t>
  </si>
  <si>
    <t>349.445</t>
  </si>
  <si>
    <t>355.535</t>
  </si>
  <si>
    <t>3.294</t>
  </si>
  <si>
    <t>9267.0</t>
  </si>
  <si>
    <t>32.335</t>
  </si>
  <si>
    <t>391.784</t>
  </si>
  <si>
    <t>35.959</t>
  </si>
  <si>
    <t>416.579</t>
  </si>
  <si>
    <t>3.446</t>
  </si>
  <si>
    <t>37.989</t>
  </si>
  <si>
    <t>2985.0</t>
  </si>
  <si>
    <t>432.819</t>
  </si>
  <si>
    <t>458.628</t>
  </si>
  <si>
    <t>43.209</t>
  </si>
  <si>
    <t>471.968</t>
  </si>
  <si>
    <t>488.498</t>
  </si>
  <si>
    <t>500.388</t>
  </si>
  <si>
    <t>33.34</t>
  </si>
  <si>
    <t>521.122</t>
  </si>
  <si>
    <t>46.979</t>
  </si>
  <si>
    <t>542.002</t>
  </si>
  <si>
    <t>48.139</t>
  </si>
  <si>
    <t>561.432</t>
  </si>
  <si>
    <t>12188.0</t>
  </si>
  <si>
    <t>48.284</t>
  </si>
  <si>
    <t>577.816</t>
  </si>
  <si>
    <t>4070.0</t>
  </si>
  <si>
    <t>590.141</t>
  </si>
  <si>
    <t>3370.0</t>
  </si>
  <si>
    <t>49.009</t>
  </si>
  <si>
    <t>596.521</t>
  </si>
  <si>
    <t>4161.0</t>
  </si>
  <si>
    <t>603.336</t>
  </si>
  <si>
    <t>3.248</t>
  </si>
  <si>
    <t>49.154</t>
  </si>
  <si>
    <t>621.171</t>
  </si>
  <si>
    <t>624.506</t>
  </si>
  <si>
    <t>52.634</t>
  </si>
  <si>
    <t>640.745</t>
  </si>
  <si>
    <t>652.49</t>
  </si>
  <si>
    <t>4448.0</t>
  </si>
  <si>
    <t>644.95</t>
  </si>
  <si>
    <t>4572.0</t>
  </si>
  <si>
    <t>662.93</t>
  </si>
  <si>
    <t>54.084</t>
  </si>
  <si>
    <t>4609.0</t>
  </si>
  <si>
    <t>668.295</t>
  </si>
  <si>
    <t>8044.0</t>
  </si>
  <si>
    <t>665.105</t>
  </si>
  <si>
    <t>55.969</t>
  </si>
  <si>
    <t>664.67</t>
  </si>
  <si>
    <t>57.419</t>
  </si>
  <si>
    <t>664.38</t>
  </si>
  <si>
    <t>4627.0</t>
  </si>
  <si>
    <t>670.905</t>
  </si>
  <si>
    <t>57.274</t>
  </si>
  <si>
    <t>4649.0</t>
  </si>
  <si>
    <t>674.095</t>
  </si>
  <si>
    <t>18.49</t>
  </si>
  <si>
    <t>681.925</t>
  </si>
  <si>
    <t>56.694</t>
  </si>
  <si>
    <t>4750.0</t>
  </si>
  <si>
    <t>688.74</t>
  </si>
  <si>
    <t>56.259</t>
  </si>
  <si>
    <t>4879.0</t>
  </si>
  <si>
    <t>707.444</t>
  </si>
  <si>
    <t>58.724</t>
  </si>
  <si>
    <t>715.564</t>
  </si>
  <si>
    <t>4959.0</t>
  </si>
  <si>
    <t>719.044</t>
  </si>
  <si>
    <t>6585.0</t>
  </si>
  <si>
    <t>60.319</t>
  </si>
  <si>
    <t>720.494</t>
  </si>
  <si>
    <t>6440.0</t>
  </si>
  <si>
    <t>60.609</t>
  </si>
  <si>
    <t>730.789</t>
  </si>
  <si>
    <t>736.299</t>
  </si>
  <si>
    <t>62.639</t>
  </si>
  <si>
    <t>5048.0</t>
  </si>
  <si>
    <t>731.949</t>
  </si>
  <si>
    <t>17264.0</t>
  </si>
  <si>
    <t>2.503</t>
  </si>
  <si>
    <t>65.104</t>
  </si>
  <si>
    <t>747.029</t>
  </si>
  <si>
    <t>749.929</t>
  </si>
  <si>
    <t>5201.0</t>
  </si>
  <si>
    <t>754.134</t>
  </si>
  <si>
    <t>751.379</t>
  </si>
  <si>
    <t>67.424</t>
  </si>
  <si>
    <t>756.454</t>
  </si>
  <si>
    <t>5985.0</t>
  </si>
  <si>
    <t>2.621</t>
  </si>
  <si>
    <t>5493.0</t>
  </si>
  <si>
    <t>BFA</t>
  </si>
  <si>
    <t>Burkina Faso</t>
  </si>
  <si>
    <t>4487.0</t>
  </si>
  <si>
    <t>4244.0</t>
  </si>
  <si>
    <t>3507.0</t>
  </si>
  <si>
    <t>1768.0</t>
  </si>
  <si>
    <t>5940.0</t>
  </si>
  <si>
    <t>7679.0</t>
  </si>
  <si>
    <t>BDI</t>
  </si>
  <si>
    <t>Burundi</t>
  </si>
  <si>
    <t>KHM</t>
  </si>
  <si>
    <t>Cambodia</t>
  </si>
  <si>
    <t>9245.0</t>
  </si>
  <si>
    <t>15688.0</t>
  </si>
  <si>
    <t>30804.0</t>
  </si>
  <si>
    <t>1243.0</t>
  </si>
  <si>
    <t>1255.0</t>
  </si>
  <si>
    <t>980.0</t>
  </si>
  <si>
    <t>7.31</t>
  </si>
  <si>
    <t>2298.0</t>
  </si>
  <si>
    <t>2398.0</t>
  </si>
  <si>
    <t>2842.0</t>
  </si>
  <si>
    <t>3567.0</t>
  </si>
  <si>
    <t>5.81</t>
  </si>
  <si>
    <t>18.11</t>
  </si>
  <si>
    <t>19.67</t>
  </si>
  <si>
    <t>65.023</t>
  </si>
  <si>
    <t>68.299</t>
  </si>
  <si>
    <t>5785.0</t>
  </si>
  <si>
    <t>69.242</t>
  </si>
  <si>
    <t>5617.0</t>
  </si>
  <si>
    <t>6832.0</t>
  </si>
  <si>
    <t>72.534</t>
  </si>
  <si>
    <t>4129.0</t>
  </si>
  <si>
    <t>6875.0</t>
  </si>
  <si>
    <t>4785.0</t>
  </si>
  <si>
    <t>5583.0</t>
  </si>
  <si>
    <t>18.52</t>
  </si>
  <si>
    <t>7964.0</t>
  </si>
  <si>
    <t>5909.0</t>
  </si>
  <si>
    <t>76.908</t>
  </si>
  <si>
    <t>77.623</t>
  </si>
  <si>
    <t>38.23</t>
  </si>
  <si>
    <t>7201.0</t>
  </si>
  <si>
    <t>7840.0</t>
  </si>
  <si>
    <t>45.38</t>
  </si>
  <si>
    <t>6554.0</t>
  </si>
  <si>
    <t>82.475</t>
  </si>
  <si>
    <t>27.74</t>
  </si>
  <si>
    <t>10559.0</t>
  </si>
  <si>
    <t>38.09</t>
  </si>
  <si>
    <t>11007.0</t>
  </si>
  <si>
    <t>85.89</t>
  </si>
  <si>
    <t>41.99</t>
  </si>
  <si>
    <t>43.46</t>
  </si>
  <si>
    <t>11806.0</t>
  </si>
  <si>
    <t>10921.0</t>
  </si>
  <si>
    <t>66.63</t>
  </si>
  <si>
    <t>121.29</t>
  </si>
  <si>
    <t>72.44</t>
  </si>
  <si>
    <t>15732.0</t>
  </si>
  <si>
    <t>78.9</t>
  </si>
  <si>
    <t>6694.0</t>
  </si>
  <si>
    <t>79.41</t>
  </si>
  <si>
    <t>CMR</t>
  </si>
  <si>
    <t>Cameroon</t>
  </si>
  <si>
    <t>1179.0</t>
  </si>
  <si>
    <t>1782.0</t>
  </si>
  <si>
    <t>3448.0</t>
  </si>
  <si>
    <t>2136.0</t>
  </si>
  <si>
    <t>86451.0</t>
  </si>
  <si>
    <t>1494.0</t>
  </si>
  <si>
    <t>21991.0</t>
  </si>
  <si>
    <t>2047.0</t>
  </si>
  <si>
    <t>3515.0</t>
  </si>
  <si>
    <t>3737.0</t>
  </si>
  <si>
    <t>3916.0</t>
  </si>
  <si>
    <t>3557.0</t>
  </si>
  <si>
    <t>1297.0</t>
  </si>
  <si>
    <t>CAN</t>
  </si>
  <si>
    <t>Canada</t>
  </si>
  <si>
    <t>2094.0</t>
  </si>
  <si>
    <t>1.366</t>
  </si>
  <si>
    <t>7267.0</t>
  </si>
  <si>
    <t>8127.0</t>
  </si>
  <si>
    <t>1.805</t>
  </si>
  <si>
    <t>11147.0</t>
  </si>
  <si>
    <t>4.019</t>
  </si>
  <si>
    <t>4.623</t>
  </si>
  <si>
    <t>2.667</t>
  </si>
  <si>
    <t>3.284</t>
  </si>
  <si>
    <t>7.723</t>
  </si>
  <si>
    <t>8.642</t>
  </si>
  <si>
    <t>10.665</t>
  </si>
  <si>
    <t>12.662</t>
  </si>
  <si>
    <t>4.571</t>
  </si>
  <si>
    <t>13.817</t>
  </si>
  <si>
    <t>9.509</t>
  </si>
  <si>
    <t>26.085</t>
  </si>
  <si>
    <t>10.429</t>
  </si>
  <si>
    <t>29.658</t>
  </si>
  <si>
    <t>5.874</t>
  </si>
  <si>
    <t>11.138</t>
  </si>
  <si>
    <t>31.943</t>
  </si>
  <si>
    <t>11.952</t>
  </si>
  <si>
    <t>33.414</t>
  </si>
  <si>
    <t>12.767</t>
  </si>
  <si>
    <t>35.489</t>
  </si>
  <si>
    <t>6.882</t>
  </si>
  <si>
    <t>13.266</t>
  </si>
  <si>
    <t>37.564</t>
  </si>
  <si>
    <t>13.739</t>
  </si>
  <si>
    <t>38.536</t>
  </si>
  <si>
    <t>14.737</t>
  </si>
  <si>
    <t>40.401</t>
  </si>
  <si>
    <t>14.238</t>
  </si>
  <si>
    <t>42.792</t>
  </si>
  <si>
    <t>1696.0</t>
  </si>
  <si>
    <t>44.552</t>
  </si>
  <si>
    <t>14.973</t>
  </si>
  <si>
    <t>47.074</t>
  </si>
  <si>
    <t>15.131</t>
  </si>
  <si>
    <t>49.175</t>
  </si>
  <si>
    <t>50.856</t>
  </si>
  <si>
    <t>9.117</t>
  </si>
  <si>
    <t>14.711</t>
  </si>
  <si>
    <t>52.695</t>
  </si>
  <si>
    <t>53.799</t>
  </si>
  <si>
    <t>14.028</t>
  </si>
  <si>
    <t>55.979</t>
  </si>
  <si>
    <t>15.551</t>
  </si>
  <si>
    <t>57.319</t>
  </si>
  <si>
    <t>13.555</t>
  </si>
  <si>
    <t>56.005</t>
  </si>
  <si>
    <t>13.844</t>
  </si>
  <si>
    <t>57.476</t>
  </si>
  <si>
    <t>13.949</t>
  </si>
  <si>
    <t>60.55</t>
  </si>
  <si>
    <t>13.607</t>
  </si>
  <si>
    <t>2369.0</t>
  </si>
  <si>
    <t>62.231</t>
  </si>
  <si>
    <t>13.476</t>
  </si>
  <si>
    <t>67.826</t>
  </si>
  <si>
    <t>14.001</t>
  </si>
  <si>
    <t>69.586</t>
  </si>
  <si>
    <t>14.08</t>
  </si>
  <si>
    <t>70.295</t>
  </si>
  <si>
    <t>13.686</t>
  </si>
  <si>
    <t>73.737</t>
  </si>
  <si>
    <t>74.787</t>
  </si>
  <si>
    <t>13.292</t>
  </si>
  <si>
    <t>76.258</t>
  </si>
  <si>
    <t>13.502</t>
  </si>
  <si>
    <t>77.572</t>
  </si>
  <si>
    <t>13.397</t>
  </si>
  <si>
    <t>2926.0</t>
  </si>
  <si>
    <t>76.863</t>
  </si>
  <si>
    <t>19.886</t>
  </si>
  <si>
    <t>78.124</t>
  </si>
  <si>
    <t>77.992</t>
  </si>
  <si>
    <t>13.423</t>
  </si>
  <si>
    <t>80.855</t>
  </si>
  <si>
    <t>13.161</t>
  </si>
  <si>
    <t>3083.0</t>
  </si>
  <si>
    <t>80.987</t>
  </si>
  <si>
    <t>27953.0</t>
  </si>
  <si>
    <t>12.714</t>
  </si>
  <si>
    <t>80.645</t>
  </si>
  <si>
    <t>24.523</t>
  </si>
  <si>
    <t>12.346</t>
  </si>
  <si>
    <t>80.225</t>
  </si>
  <si>
    <t>12.005</t>
  </si>
  <si>
    <t>78.465</t>
  </si>
  <si>
    <t>26.357</t>
  </si>
  <si>
    <t>80.304</t>
  </si>
  <si>
    <t>11.427</t>
  </si>
  <si>
    <t>80.278</t>
  </si>
  <si>
    <t>11.453</t>
  </si>
  <si>
    <t>80.882</t>
  </si>
  <si>
    <t>11.085</t>
  </si>
  <si>
    <t>79.884</t>
  </si>
  <si>
    <t>10.954</t>
  </si>
  <si>
    <t>78.15</t>
  </si>
  <si>
    <t>76.153</t>
  </si>
  <si>
    <t>10.481</t>
  </si>
  <si>
    <t>75.024</t>
  </si>
  <si>
    <t>10.455</t>
  </si>
  <si>
    <t>76.075</t>
  </si>
  <si>
    <t>70.348</t>
  </si>
  <si>
    <t>33.894</t>
  </si>
  <si>
    <t>69.718</t>
  </si>
  <si>
    <t>9.982</t>
  </si>
  <si>
    <t>69.271</t>
  </si>
  <si>
    <t>29982.0</t>
  </si>
  <si>
    <t>9.693</t>
  </si>
  <si>
    <t>67.905</t>
  </si>
  <si>
    <t>9.562</t>
  </si>
  <si>
    <t>65.777</t>
  </si>
  <si>
    <t>36.501</t>
  </si>
  <si>
    <t>9.667</t>
  </si>
  <si>
    <t>64.306</t>
  </si>
  <si>
    <t>31265.0</t>
  </si>
  <si>
    <t>9.851</t>
  </si>
  <si>
    <t>63.439</t>
  </si>
  <si>
    <t>9.746</t>
  </si>
  <si>
    <t>62.546</t>
  </si>
  <si>
    <t>9.877</t>
  </si>
  <si>
    <t>61.837</t>
  </si>
  <si>
    <t>9.404</t>
  </si>
  <si>
    <t>60.208</t>
  </si>
  <si>
    <t>9.168</t>
  </si>
  <si>
    <t>58.396</t>
  </si>
  <si>
    <t>30604.0</t>
  </si>
  <si>
    <t>8.826</t>
  </si>
  <si>
    <t>56.137</t>
  </si>
  <si>
    <t>42.373</t>
  </si>
  <si>
    <t>8.984</t>
  </si>
  <si>
    <t>55.585</t>
  </si>
  <si>
    <t>8.931</t>
  </si>
  <si>
    <t>55.138</t>
  </si>
  <si>
    <t>55.348</t>
  </si>
  <si>
    <t>8.748</t>
  </si>
  <si>
    <t>54.193</t>
  </si>
  <si>
    <t>8.248</t>
  </si>
  <si>
    <t>51.802</t>
  </si>
  <si>
    <t>7.776</t>
  </si>
  <si>
    <t>49.674</t>
  </si>
  <si>
    <t>46.312</t>
  </si>
  <si>
    <t>45.077</t>
  </si>
  <si>
    <t>7.303</t>
  </si>
  <si>
    <t>44.368</t>
  </si>
  <si>
    <t>51.388</t>
  </si>
  <si>
    <t>7.171</t>
  </si>
  <si>
    <t>43.816</t>
  </si>
  <si>
    <t>7.276</t>
  </si>
  <si>
    <t>41.925</t>
  </si>
  <si>
    <t>7.198</t>
  </si>
  <si>
    <t>39.797</t>
  </si>
  <si>
    <t>38.852</t>
  </si>
  <si>
    <t>5.963</t>
  </si>
  <si>
    <t>34.596</t>
  </si>
  <si>
    <t>32.731</t>
  </si>
  <si>
    <t>5.464</t>
  </si>
  <si>
    <t>31.155</t>
  </si>
  <si>
    <t>28.817</t>
  </si>
  <si>
    <t>4.886</t>
  </si>
  <si>
    <t>26.768</t>
  </si>
  <si>
    <t>4.939</t>
  </si>
  <si>
    <t>25.533</t>
  </si>
  <si>
    <t>23.957</t>
  </si>
  <si>
    <t>23.406</t>
  </si>
  <si>
    <t>4.676</t>
  </si>
  <si>
    <t>4.466</t>
  </si>
  <si>
    <t>23.274</t>
  </si>
  <si>
    <t>22.828</t>
  </si>
  <si>
    <t>4.098</t>
  </si>
  <si>
    <t>22.223</t>
  </si>
  <si>
    <t>3.888</t>
  </si>
  <si>
    <t>21.488</t>
  </si>
  <si>
    <t>1.282</t>
  </si>
  <si>
    <t>20.332</t>
  </si>
  <si>
    <t>3.756</t>
  </si>
  <si>
    <t>20.805</t>
  </si>
  <si>
    <t>19.859</t>
  </si>
  <si>
    <t>19.439</t>
  </si>
  <si>
    <t>3.126</t>
  </si>
  <si>
    <t>16.681</t>
  </si>
  <si>
    <t>3.073</t>
  </si>
  <si>
    <t>17.048</t>
  </si>
  <si>
    <t>16.602</t>
  </si>
  <si>
    <t>2.758</t>
  </si>
  <si>
    <t>16.155</t>
  </si>
  <si>
    <t>81.552</t>
  </si>
  <si>
    <t>15.682</t>
  </si>
  <si>
    <t>2.548</t>
  </si>
  <si>
    <t>15.288</t>
  </si>
  <si>
    <t>2.574</t>
  </si>
  <si>
    <t>14.605</t>
  </si>
  <si>
    <t>13.896</t>
  </si>
  <si>
    <t>13.108</t>
  </si>
  <si>
    <t>13.922</t>
  </si>
  <si>
    <t>13.213</t>
  </si>
  <si>
    <t>12.898</t>
  </si>
  <si>
    <t>12.688</t>
  </si>
  <si>
    <t>1.261</t>
  </si>
  <si>
    <t>2.312</t>
  </si>
  <si>
    <t>12.819</t>
  </si>
  <si>
    <t>13.029</t>
  </si>
  <si>
    <t>11.164</t>
  </si>
  <si>
    <t>10.823</t>
  </si>
  <si>
    <t>10.586</t>
  </si>
  <si>
    <t>2.259</t>
  </si>
  <si>
    <t>10.796</t>
  </si>
  <si>
    <t>9.956</t>
  </si>
  <si>
    <t>9.614</t>
  </si>
  <si>
    <t>9.431</t>
  </si>
  <si>
    <t>9.536</t>
  </si>
  <si>
    <t>8.958</t>
  </si>
  <si>
    <t>9.089</t>
  </si>
  <si>
    <t>8.616</t>
  </si>
  <si>
    <t>7.933</t>
  </si>
  <si>
    <t>7.513</t>
  </si>
  <si>
    <t>6.961</t>
  </si>
  <si>
    <t>6.909</t>
  </si>
  <si>
    <t>6.436</t>
  </si>
  <si>
    <t>6.725</t>
  </si>
  <si>
    <t>141.914</t>
  </si>
  <si>
    <t>6.488</t>
  </si>
  <si>
    <t>6.094</t>
  </si>
  <si>
    <t>6.016</t>
  </si>
  <si>
    <t>6.199</t>
  </si>
  <si>
    <t>6.121</t>
  </si>
  <si>
    <t>6.383</t>
  </si>
  <si>
    <t>6.646</t>
  </si>
  <si>
    <t>6.357</t>
  </si>
  <si>
    <t>6.672</t>
  </si>
  <si>
    <t>6.462</t>
  </si>
  <si>
    <t>7.093</t>
  </si>
  <si>
    <t>7.382</t>
  </si>
  <si>
    <t>7.828</t>
  </si>
  <si>
    <t>8.222</t>
  </si>
  <si>
    <t>8.353</t>
  </si>
  <si>
    <t>8.537</t>
  </si>
  <si>
    <t>10.718</t>
  </si>
  <si>
    <t>11.191</t>
  </si>
  <si>
    <t>11.979</t>
  </si>
  <si>
    <t>2.752</t>
  </si>
  <si>
    <t>3.021</t>
  </si>
  <si>
    <t>12.268</t>
  </si>
  <si>
    <t>2.668</t>
  </si>
  <si>
    <t>15.026</t>
  </si>
  <si>
    <t>15.604</t>
  </si>
  <si>
    <t>16.339</t>
  </si>
  <si>
    <t>3.862</t>
  </si>
  <si>
    <t>16.523</t>
  </si>
  <si>
    <t>17.154</t>
  </si>
  <si>
    <t>18.152</t>
  </si>
  <si>
    <t>3.835</t>
  </si>
  <si>
    <t>20.358</t>
  </si>
  <si>
    <t>4.203</t>
  </si>
  <si>
    <t>21.567</t>
  </si>
  <si>
    <t>2.617</t>
  </si>
  <si>
    <t>22.329</t>
  </si>
  <si>
    <t>22.197</t>
  </si>
  <si>
    <t>22.434</t>
  </si>
  <si>
    <t>24.062</t>
  </si>
  <si>
    <t>5.044</t>
  </si>
  <si>
    <t>24.798</t>
  </si>
  <si>
    <t>5.227</t>
  </si>
  <si>
    <t>25.244</t>
  </si>
  <si>
    <t>5.359</t>
  </si>
  <si>
    <t>26.164</t>
  </si>
  <si>
    <t>2.461</t>
  </si>
  <si>
    <t>26.978</t>
  </si>
  <si>
    <t>2.413</t>
  </si>
  <si>
    <t>26.532</t>
  </si>
  <si>
    <t>2.682</t>
  </si>
  <si>
    <t>5.569</t>
  </si>
  <si>
    <t>2.431</t>
  </si>
  <si>
    <t>28.318</t>
  </si>
  <si>
    <t>27.924</t>
  </si>
  <si>
    <t>28.239</t>
  </si>
  <si>
    <t>6.226</t>
  </si>
  <si>
    <t>28.37</t>
  </si>
  <si>
    <t>6.305</t>
  </si>
  <si>
    <t>29.946</t>
  </si>
  <si>
    <t>30.393</t>
  </si>
  <si>
    <t>30.551</t>
  </si>
  <si>
    <t>30.682</t>
  </si>
  <si>
    <t>30.918</t>
  </si>
  <si>
    <t>6.331</t>
  </si>
  <si>
    <t>32.101</t>
  </si>
  <si>
    <t>32.048</t>
  </si>
  <si>
    <t>34.281</t>
  </si>
  <si>
    <t>35.016</t>
  </si>
  <si>
    <t>35.988</t>
  </si>
  <si>
    <t>36.54</t>
  </si>
  <si>
    <t>36.172</t>
  </si>
  <si>
    <t>38.431</t>
  </si>
  <si>
    <t>8.012</t>
  </si>
  <si>
    <t>40.874</t>
  </si>
  <si>
    <t>42.634</t>
  </si>
  <si>
    <t>43.895</t>
  </si>
  <si>
    <t>2.468</t>
  </si>
  <si>
    <t>9.273</t>
  </si>
  <si>
    <t>47.153</t>
  </si>
  <si>
    <t>10.035</t>
  </si>
  <si>
    <t>46.759</t>
  </si>
  <si>
    <t>10.324</t>
  </si>
  <si>
    <t>48.335</t>
  </si>
  <si>
    <t>10.849</t>
  </si>
  <si>
    <t>51.093</t>
  </si>
  <si>
    <t>2.208</t>
  </si>
  <si>
    <t>52.774</t>
  </si>
  <si>
    <t>11.532</t>
  </si>
  <si>
    <t>53.247</t>
  </si>
  <si>
    <t>2.908</t>
  </si>
  <si>
    <t>54.56</t>
  </si>
  <si>
    <t>3.039</t>
  </si>
  <si>
    <t>11.716</t>
  </si>
  <si>
    <t>54.088</t>
  </si>
  <si>
    <t>11.926</t>
  </si>
  <si>
    <t>56.425</t>
  </si>
  <si>
    <t>58.264</t>
  </si>
  <si>
    <t>58.921</t>
  </si>
  <si>
    <t>12.057</t>
  </si>
  <si>
    <t>61.049</t>
  </si>
  <si>
    <t>466.0</t>
  </si>
  <si>
    <t>12.241</t>
  </si>
  <si>
    <t>61.732</t>
  </si>
  <si>
    <t>12.451</t>
  </si>
  <si>
    <t>63.623</t>
  </si>
  <si>
    <t>12.872</t>
  </si>
  <si>
    <t>64.043</t>
  </si>
  <si>
    <t>66.854</t>
  </si>
  <si>
    <t>14.133</t>
  </si>
  <si>
    <t>69.297</t>
  </si>
  <si>
    <t>71.451</t>
  </si>
  <si>
    <t>2.419</t>
  </si>
  <si>
    <t>71.556</t>
  </si>
  <si>
    <t>3.359</t>
  </si>
  <si>
    <t>14.816</t>
  </si>
  <si>
    <t>74.341</t>
  </si>
  <si>
    <t>14.842</t>
  </si>
  <si>
    <t>15.341</t>
  </si>
  <si>
    <t>77.677</t>
  </si>
  <si>
    <t>15.788</t>
  </si>
  <si>
    <t>81.25</t>
  </si>
  <si>
    <t>81.985</t>
  </si>
  <si>
    <t>16.576</t>
  </si>
  <si>
    <t>3145.0</t>
  </si>
  <si>
    <t>82.458</t>
  </si>
  <si>
    <t>17.469</t>
  </si>
  <si>
    <t>82.721</t>
  </si>
  <si>
    <t>17.994</t>
  </si>
  <si>
    <t>82.484</t>
  </si>
  <si>
    <t>87.607</t>
  </si>
  <si>
    <t>18.493</t>
  </si>
  <si>
    <t>3499.0</t>
  </si>
  <si>
    <t>91.915</t>
  </si>
  <si>
    <t>18.914</t>
  </si>
  <si>
    <t>3549.0</t>
  </si>
  <si>
    <t>93.228</t>
  </si>
  <si>
    <t>3556.0</t>
  </si>
  <si>
    <t>93.412</t>
  </si>
  <si>
    <t>18.966</t>
  </si>
  <si>
    <t>3506.0</t>
  </si>
  <si>
    <t>92.099</t>
  </si>
  <si>
    <t>19.124</t>
  </si>
  <si>
    <t>93.044</t>
  </si>
  <si>
    <t>2378.0</t>
  </si>
  <si>
    <t>94.988</t>
  </si>
  <si>
    <t>3726.0</t>
  </si>
  <si>
    <t>97.878</t>
  </si>
  <si>
    <t>5737.0</t>
  </si>
  <si>
    <t>19.071</t>
  </si>
  <si>
    <t>97.851</t>
  </si>
  <si>
    <t>97.037</t>
  </si>
  <si>
    <t>3.424</t>
  </si>
  <si>
    <t>97.562</t>
  </si>
  <si>
    <t>19.702</t>
  </si>
  <si>
    <t>91.705</t>
  </si>
  <si>
    <t>94.463</t>
  </si>
  <si>
    <t>98.429</t>
  </si>
  <si>
    <t>1.984</t>
  </si>
  <si>
    <t>20.385</t>
  </si>
  <si>
    <t>99.191</t>
  </si>
  <si>
    <t>20.831</t>
  </si>
  <si>
    <t>4180.0</t>
  </si>
  <si>
    <t>109.804</t>
  </si>
  <si>
    <t>21.435</t>
  </si>
  <si>
    <t>109.988</t>
  </si>
  <si>
    <t>21.462</t>
  </si>
  <si>
    <t>4212.0</t>
  </si>
  <si>
    <t>110.644</t>
  </si>
  <si>
    <t>475.404</t>
  </si>
  <si>
    <t>21.383</t>
  </si>
  <si>
    <t>104.287</t>
  </si>
  <si>
    <t>22.066</t>
  </si>
  <si>
    <t>105.391</t>
  </si>
  <si>
    <t>14.45</t>
  </si>
  <si>
    <t>21.882</t>
  </si>
  <si>
    <t>4263.0</t>
  </si>
  <si>
    <t>111.984</t>
  </si>
  <si>
    <t>22.565</t>
  </si>
  <si>
    <t>117.08</t>
  </si>
  <si>
    <t>22.854</t>
  </si>
  <si>
    <t>122.176</t>
  </si>
  <si>
    <t>120.627</t>
  </si>
  <si>
    <t>22.933</t>
  </si>
  <si>
    <t>119.628</t>
  </si>
  <si>
    <t>23.379</t>
  </si>
  <si>
    <t>118.919</t>
  </si>
  <si>
    <t>23.248</t>
  </si>
  <si>
    <t>118.867</t>
  </si>
  <si>
    <t>894.0</t>
  </si>
  <si>
    <t>23.484</t>
  </si>
  <si>
    <t>123.017</t>
  </si>
  <si>
    <t>23.668</t>
  </si>
  <si>
    <t>128.166</t>
  </si>
  <si>
    <t>3.159</t>
  </si>
  <si>
    <t>24.272</t>
  </si>
  <si>
    <t>127.877</t>
  </si>
  <si>
    <t>4848.0</t>
  </si>
  <si>
    <t>127.351</t>
  </si>
  <si>
    <t>23.852</t>
  </si>
  <si>
    <t>125.749</t>
  </si>
  <si>
    <t>23.905</t>
  </si>
  <si>
    <t>123.621</t>
  </si>
  <si>
    <t>121.204</t>
  </si>
  <si>
    <t>6.02</t>
  </si>
  <si>
    <t>122.019</t>
  </si>
  <si>
    <t>121.152</t>
  </si>
  <si>
    <t>37048.0</t>
  </si>
  <si>
    <t>39576.0</t>
  </si>
  <si>
    <t>23.143</t>
  </si>
  <si>
    <t>117.947</t>
  </si>
  <si>
    <t>3.217</t>
  </si>
  <si>
    <t>22.959</t>
  </si>
  <si>
    <t>115.452</t>
  </si>
  <si>
    <t>23.511</t>
  </si>
  <si>
    <t>4344.0</t>
  </si>
  <si>
    <t>114.112</t>
  </si>
  <si>
    <t>23.327</t>
  </si>
  <si>
    <t>110.434</t>
  </si>
  <si>
    <t>23.169</t>
  </si>
  <si>
    <t>109.41</t>
  </si>
  <si>
    <t>110.723</t>
  </si>
  <si>
    <t>30686.0</t>
  </si>
  <si>
    <t>23.117</t>
  </si>
  <si>
    <t>107.361</t>
  </si>
  <si>
    <t>22.644</t>
  </si>
  <si>
    <t>104.419</t>
  </si>
  <si>
    <t>24703.0</t>
  </si>
  <si>
    <t>102.186</t>
  </si>
  <si>
    <t>21.908</t>
  </si>
  <si>
    <t>99.743</t>
  </si>
  <si>
    <t>21.672</t>
  </si>
  <si>
    <t>95.014</t>
  </si>
  <si>
    <t>3.189</t>
  </si>
  <si>
    <t>21.514</t>
  </si>
  <si>
    <t>94.831</t>
  </si>
  <si>
    <t>19363.0</t>
  </si>
  <si>
    <t>20.989</t>
  </si>
  <si>
    <t>95.855</t>
  </si>
  <si>
    <t>91.573</t>
  </si>
  <si>
    <t>20.227</t>
  </si>
  <si>
    <t>90.155</t>
  </si>
  <si>
    <t>2.799</t>
  </si>
  <si>
    <t>19.912</t>
  </si>
  <si>
    <t>87.002</t>
  </si>
  <si>
    <t>19.623</t>
  </si>
  <si>
    <t>83.745</t>
  </si>
  <si>
    <t>3058.0</t>
  </si>
  <si>
    <t>80.33</t>
  </si>
  <si>
    <t>19.491</t>
  </si>
  <si>
    <t>79.568</t>
  </si>
  <si>
    <t>2.713</t>
  </si>
  <si>
    <t>18.441</t>
  </si>
  <si>
    <t>78.728</t>
  </si>
  <si>
    <t>18.309</t>
  </si>
  <si>
    <t>17.521</t>
  </si>
  <si>
    <t>73.973</t>
  </si>
  <si>
    <t>16.996</t>
  </si>
  <si>
    <t>68.509</t>
  </si>
  <si>
    <t>16.549</t>
  </si>
  <si>
    <t>65.751</t>
  </si>
  <si>
    <t>16.733</t>
  </si>
  <si>
    <t>66.775</t>
  </si>
  <si>
    <t>66.486</t>
  </si>
  <si>
    <t>16.838</t>
  </si>
  <si>
    <t>16.077</t>
  </si>
  <si>
    <t>65.593</t>
  </si>
  <si>
    <t>62.389</t>
  </si>
  <si>
    <t>15.078</t>
  </si>
  <si>
    <t>61.338</t>
  </si>
  <si>
    <t>3.398</t>
  </si>
  <si>
    <t>15.367</t>
  </si>
  <si>
    <t>59.735</t>
  </si>
  <si>
    <t>59.709</t>
  </si>
  <si>
    <t>15.866</t>
  </si>
  <si>
    <t>61.994</t>
  </si>
  <si>
    <t>16.208</t>
  </si>
  <si>
    <t>59.236</t>
  </si>
  <si>
    <t>57.608</t>
  </si>
  <si>
    <t>15.893</t>
  </si>
  <si>
    <t>55.848</t>
  </si>
  <si>
    <t>54.35</t>
  </si>
  <si>
    <t>15.814</t>
  </si>
  <si>
    <t>55.532</t>
  </si>
  <si>
    <t>56.898</t>
  </si>
  <si>
    <t>15.394</t>
  </si>
  <si>
    <t>56.163</t>
  </si>
  <si>
    <t>55.454</t>
  </si>
  <si>
    <t>54.639</t>
  </si>
  <si>
    <t>53.352</t>
  </si>
  <si>
    <t>52.616</t>
  </si>
  <si>
    <t>15.157</t>
  </si>
  <si>
    <t>2.747</t>
  </si>
  <si>
    <t>54.797</t>
  </si>
  <si>
    <t>2.748</t>
  </si>
  <si>
    <t>54.271</t>
  </si>
  <si>
    <t>2.746</t>
  </si>
  <si>
    <t>15.236</t>
  </si>
  <si>
    <t>53.746</t>
  </si>
  <si>
    <t>53.221</t>
  </si>
  <si>
    <t>2039.0</t>
  </si>
  <si>
    <t>53.562</t>
  </si>
  <si>
    <t>50.83</t>
  </si>
  <si>
    <t>2.983</t>
  </si>
  <si>
    <t>15.761</t>
  </si>
  <si>
    <t>2.684</t>
  </si>
  <si>
    <t>55.375</t>
  </si>
  <si>
    <t>54.771</t>
  </si>
  <si>
    <t>16.471</t>
  </si>
  <si>
    <t>55.217</t>
  </si>
  <si>
    <t>16.444</t>
  </si>
  <si>
    <t>17.285</t>
  </si>
  <si>
    <t>60.077</t>
  </si>
  <si>
    <t>17.574</t>
  </si>
  <si>
    <t>59.84</t>
  </si>
  <si>
    <t>17.416</t>
  </si>
  <si>
    <t>60.234</t>
  </si>
  <si>
    <t>3.131</t>
  </si>
  <si>
    <t>18.231</t>
  </si>
  <si>
    <t>18.388</t>
  </si>
  <si>
    <t>61.548</t>
  </si>
  <si>
    <t>2.783</t>
  </si>
  <si>
    <t>18.546</t>
  </si>
  <si>
    <t>59.604</t>
  </si>
  <si>
    <t>3.263</t>
  </si>
  <si>
    <t>58.343</t>
  </si>
  <si>
    <t>108857.0</t>
  </si>
  <si>
    <t>2506.0</t>
  </si>
  <si>
    <t>65.83</t>
  </si>
  <si>
    <t>66.092</t>
  </si>
  <si>
    <t>66.644</t>
  </si>
  <si>
    <t>20.122</t>
  </si>
  <si>
    <t>68.43</t>
  </si>
  <si>
    <t>21.041</t>
  </si>
  <si>
    <t>2231.0</t>
  </si>
  <si>
    <t>58.606</t>
  </si>
  <si>
    <t>59.184</t>
  </si>
  <si>
    <t>3.379</t>
  </si>
  <si>
    <t>63.728</t>
  </si>
  <si>
    <t>23.09</t>
  </si>
  <si>
    <t>70.716</t>
  </si>
  <si>
    <t>23.563</t>
  </si>
  <si>
    <t>77.835</t>
  </si>
  <si>
    <t>24.377</t>
  </si>
  <si>
    <t>79.437</t>
  </si>
  <si>
    <t>25.271</t>
  </si>
  <si>
    <t>81.118</t>
  </si>
  <si>
    <t>26.269</t>
  </si>
  <si>
    <t>82.51</t>
  </si>
  <si>
    <t>83.719</t>
  </si>
  <si>
    <t>27.819</t>
  </si>
  <si>
    <t>88.999</t>
  </si>
  <si>
    <t>28.029</t>
  </si>
  <si>
    <t>94.699</t>
  </si>
  <si>
    <t>20.42</t>
  </si>
  <si>
    <t>97.746</t>
  </si>
  <si>
    <t>29.342</t>
  </si>
  <si>
    <t>98.928</t>
  </si>
  <si>
    <t>30.945</t>
  </si>
  <si>
    <t>31.864</t>
  </si>
  <si>
    <t>7375.0</t>
  </si>
  <si>
    <t>1237.0</t>
  </si>
  <si>
    <t>32.495</t>
  </si>
  <si>
    <t>105.338</t>
  </si>
  <si>
    <t>33.151</t>
  </si>
  <si>
    <t>108.884</t>
  </si>
  <si>
    <t>7177.0</t>
  </si>
  <si>
    <t>34.018</t>
  </si>
  <si>
    <t>113.928</t>
  </si>
  <si>
    <t>34.806</t>
  </si>
  <si>
    <t>4351.0</t>
  </si>
  <si>
    <t>114.296</t>
  </si>
  <si>
    <t>35.332</t>
  </si>
  <si>
    <t>4422.0</t>
  </si>
  <si>
    <t>116.161</t>
  </si>
  <si>
    <t>4354.0</t>
  </si>
  <si>
    <t>114.375</t>
  </si>
  <si>
    <t>114.269</t>
  </si>
  <si>
    <t>28.38</t>
  </si>
  <si>
    <t>36.908</t>
  </si>
  <si>
    <t>110.329</t>
  </si>
  <si>
    <t>37.67</t>
  </si>
  <si>
    <t>115.163</t>
  </si>
  <si>
    <t>3.328</t>
  </si>
  <si>
    <t>37.722</t>
  </si>
  <si>
    <t>117.973</t>
  </si>
  <si>
    <t>37.591</t>
  </si>
  <si>
    <t>4416.0</t>
  </si>
  <si>
    <t>116.003</t>
  </si>
  <si>
    <t>38.247</t>
  </si>
  <si>
    <t>4303.0</t>
  </si>
  <si>
    <t>113.035</t>
  </si>
  <si>
    <t>38.589</t>
  </si>
  <si>
    <t>111.275</t>
  </si>
  <si>
    <t>32.93</t>
  </si>
  <si>
    <t>38.563</t>
  </si>
  <si>
    <t>106.862</t>
  </si>
  <si>
    <t>38.405</t>
  </si>
  <si>
    <t>106.257</t>
  </si>
  <si>
    <t>6544.0</t>
  </si>
  <si>
    <t>113.245</t>
  </si>
  <si>
    <t>37.775</t>
  </si>
  <si>
    <t>110.671</t>
  </si>
  <si>
    <t>37.433</t>
  </si>
  <si>
    <t>106.809</t>
  </si>
  <si>
    <t>37.013</t>
  </si>
  <si>
    <t>105.995</t>
  </si>
  <si>
    <t>3913.0</t>
  </si>
  <si>
    <t>3720.0</t>
  </si>
  <si>
    <t>97.72</t>
  </si>
  <si>
    <t>3.378</t>
  </si>
  <si>
    <t>35.936</t>
  </si>
  <si>
    <t>102.58</t>
  </si>
  <si>
    <t>8532.0</t>
  </si>
  <si>
    <t>34.911</t>
  </si>
  <si>
    <t>3832.0</t>
  </si>
  <si>
    <t>100.662</t>
  </si>
  <si>
    <t>44.41</t>
  </si>
  <si>
    <t>34.938</t>
  </si>
  <si>
    <t>3783.0</t>
  </si>
  <si>
    <t>99.375</t>
  </si>
  <si>
    <t>35.279</t>
  </si>
  <si>
    <t>97.195</t>
  </si>
  <si>
    <t>35.358</t>
  </si>
  <si>
    <t>95.119</t>
  </si>
  <si>
    <t>47.54</t>
  </si>
  <si>
    <t>35.463</t>
  </si>
  <si>
    <t>87.554</t>
  </si>
  <si>
    <t>88.316</t>
  </si>
  <si>
    <t>2.892</t>
  </si>
  <si>
    <t>34.701</t>
  </si>
  <si>
    <t>93.307</t>
  </si>
  <si>
    <t>33.703</t>
  </si>
  <si>
    <t>32.652</t>
  </si>
  <si>
    <t>86.713</t>
  </si>
  <si>
    <t>32.389</t>
  </si>
  <si>
    <t>83.587</t>
  </si>
  <si>
    <t>31.628</t>
  </si>
  <si>
    <t>75.864</t>
  </si>
  <si>
    <t>9797.0</t>
  </si>
  <si>
    <t>30.761</t>
  </si>
  <si>
    <t>73.605</t>
  </si>
  <si>
    <t>74.525</t>
  </si>
  <si>
    <t>30.183</t>
  </si>
  <si>
    <t>74.892</t>
  </si>
  <si>
    <t>29.106</t>
  </si>
  <si>
    <t>2796.0</t>
  </si>
  <si>
    <t>73.448</t>
  </si>
  <si>
    <t>2.028</t>
  </si>
  <si>
    <t>71.11</t>
  </si>
  <si>
    <t>27.582</t>
  </si>
  <si>
    <t>67.143</t>
  </si>
  <si>
    <t>60.944</t>
  </si>
  <si>
    <t>27.109</t>
  </si>
  <si>
    <t>25.954</t>
  </si>
  <si>
    <t>60.628</t>
  </si>
  <si>
    <t>25.034</t>
  </si>
  <si>
    <t>57.056</t>
  </si>
  <si>
    <t>23.589</t>
  </si>
  <si>
    <t>9705.0</t>
  </si>
  <si>
    <t>22.381</t>
  </si>
  <si>
    <t>50.541</t>
  </si>
  <si>
    <t>21.409</t>
  </si>
  <si>
    <t>21.173</t>
  </si>
  <si>
    <t>47.284</t>
  </si>
  <si>
    <t>3.839</t>
  </si>
  <si>
    <t>20.437</t>
  </si>
  <si>
    <t>48.571</t>
  </si>
  <si>
    <t>1.882</t>
  </si>
  <si>
    <t>19.754</t>
  </si>
  <si>
    <t>46.601</t>
  </si>
  <si>
    <t>19.255</t>
  </si>
  <si>
    <t>43.291</t>
  </si>
  <si>
    <t>18.677</t>
  </si>
  <si>
    <t>41.636</t>
  </si>
  <si>
    <t>17.889</t>
  </si>
  <si>
    <t>1521.0</t>
  </si>
  <si>
    <t>39.955</t>
  </si>
  <si>
    <t>18.126</t>
  </si>
  <si>
    <t>36.829</t>
  </si>
  <si>
    <t>17.443</t>
  </si>
  <si>
    <t>16.392</t>
  </si>
  <si>
    <t>37.538</t>
  </si>
  <si>
    <t>15.998</t>
  </si>
  <si>
    <t>36.067</t>
  </si>
  <si>
    <t>32.862</t>
  </si>
  <si>
    <t>14.317</t>
  </si>
  <si>
    <t>14.369</t>
  </si>
  <si>
    <t>29.001</t>
  </si>
  <si>
    <t>1068.0</t>
  </si>
  <si>
    <t>28.055</t>
  </si>
  <si>
    <t>11736.0</t>
  </si>
  <si>
    <t>28.948</t>
  </si>
  <si>
    <t>26.689</t>
  </si>
  <si>
    <t>12.557</t>
  </si>
  <si>
    <t>25.691</t>
  </si>
  <si>
    <t>24.31</t>
  </si>
  <si>
    <t>25.402</t>
  </si>
  <si>
    <t>12.583</t>
  </si>
  <si>
    <t>12.031</t>
  </si>
  <si>
    <t>2.912</t>
  </si>
  <si>
    <t>11.506</t>
  </si>
  <si>
    <t>11.401</t>
  </si>
  <si>
    <t>13698.0</t>
  </si>
  <si>
    <t>19.807</t>
  </si>
  <si>
    <t>67.83</t>
  </si>
  <si>
    <t>10.166</t>
  </si>
  <si>
    <t>20.306</t>
  </si>
  <si>
    <t>9.457</t>
  </si>
  <si>
    <t>18.362</t>
  </si>
  <si>
    <t>19.597</t>
  </si>
  <si>
    <t>8.905</t>
  </si>
  <si>
    <t>19.544</t>
  </si>
  <si>
    <t>8.459</t>
  </si>
  <si>
    <t>8.327</t>
  </si>
  <si>
    <t>112.99</t>
  </si>
  <si>
    <t>8.065</t>
  </si>
  <si>
    <t>69.09</t>
  </si>
  <si>
    <t>15.446</t>
  </si>
  <si>
    <t>69.45</t>
  </si>
  <si>
    <t>48.04</t>
  </si>
  <si>
    <t>13.634</t>
  </si>
  <si>
    <t>10001.0</t>
  </si>
  <si>
    <t>6.541</t>
  </si>
  <si>
    <t>14.106</t>
  </si>
  <si>
    <t>6.515</t>
  </si>
  <si>
    <t>6.147</t>
  </si>
  <si>
    <t>123.83</t>
  </si>
  <si>
    <t>11.874</t>
  </si>
  <si>
    <t>103.2</t>
  </si>
  <si>
    <t>12.504</t>
  </si>
  <si>
    <t>5.727</t>
  </si>
  <si>
    <t>5.753</t>
  </si>
  <si>
    <t>11.742</t>
  </si>
  <si>
    <t>11.663</t>
  </si>
  <si>
    <t>11.007</t>
  </si>
  <si>
    <t>129.67</t>
  </si>
  <si>
    <t>11.243</t>
  </si>
  <si>
    <t>5.306</t>
  </si>
  <si>
    <t>12.478</t>
  </si>
  <si>
    <t>59.9</t>
  </si>
  <si>
    <t>5.254</t>
  </si>
  <si>
    <t>12.609</t>
  </si>
  <si>
    <t>71.34</t>
  </si>
  <si>
    <t>5.333</t>
  </si>
  <si>
    <t>13.528</t>
  </si>
  <si>
    <t>5.411</t>
  </si>
  <si>
    <t>12.136</t>
  </si>
  <si>
    <t>12.951</t>
  </si>
  <si>
    <t>6.173</t>
  </si>
  <si>
    <t>15.315</t>
  </si>
  <si>
    <t>14.684</t>
  </si>
  <si>
    <t>3682.0</t>
  </si>
  <si>
    <t>18.047</t>
  </si>
  <si>
    <t>3603.0</t>
  </si>
  <si>
    <t>19.518</t>
  </si>
  <si>
    <t>3498.0</t>
  </si>
  <si>
    <t>7.959</t>
  </si>
  <si>
    <t>20.542</t>
  </si>
  <si>
    <t>21.068</t>
  </si>
  <si>
    <t>8.038</t>
  </si>
  <si>
    <t>9.063</t>
  </si>
  <si>
    <t>25.218</t>
  </si>
  <si>
    <t>138.24</t>
  </si>
  <si>
    <t>9.641</t>
  </si>
  <si>
    <t>26.032</t>
  </si>
  <si>
    <t>72.81</t>
  </si>
  <si>
    <t>10.192</t>
  </si>
  <si>
    <t>27.609</t>
  </si>
  <si>
    <t>10.376</t>
  </si>
  <si>
    <t>28.686</t>
  </si>
  <si>
    <t>29.999</t>
  </si>
  <si>
    <t>26.558</t>
  </si>
  <si>
    <t>1116.0</t>
  </si>
  <si>
    <t>29.316</t>
  </si>
  <si>
    <t>33.887</t>
  </si>
  <si>
    <t>12.215</t>
  </si>
  <si>
    <t>35.515</t>
  </si>
  <si>
    <t>12.425</t>
  </si>
  <si>
    <t>35.726</t>
  </si>
  <si>
    <t>12.845</t>
  </si>
  <si>
    <t>37.197</t>
  </si>
  <si>
    <t>35.699</t>
  </si>
  <si>
    <t>141.36</t>
  </si>
  <si>
    <t>36.803</t>
  </si>
  <si>
    <t>14.894</t>
  </si>
  <si>
    <t>41.163</t>
  </si>
  <si>
    <t>15.709</t>
  </si>
  <si>
    <t>45.682</t>
  </si>
  <si>
    <t>46.995</t>
  </si>
  <si>
    <t>16.182</t>
  </si>
  <si>
    <t>47.914</t>
  </si>
  <si>
    <t>2.038</t>
  </si>
  <si>
    <t>1845.0</t>
  </si>
  <si>
    <t>48.466</t>
  </si>
  <si>
    <t>2227.0</t>
  </si>
  <si>
    <t>46.522</t>
  </si>
  <si>
    <t>17.626</t>
  </si>
  <si>
    <t>50.095</t>
  </si>
  <si>
    <t>52.853</t>
  </si>
  <si>
    <t>68.67</t>
  </si>
  <si>
    <t>54.403</t>
  </si>
  <si>
    <t>2091.0</t>
  </si>
  <si>
    <t>54.928</t>
  </si>
  <si>
    <t>18.703</t>
  </si>
  <si>
    <t>55.664</t>
  </si>
  <si>
    <t>3.017</t>
  </si>
  <si>
    <t>54.14</t>
  </si>
  <si>
    <t>19.045</t>
  </si>
  <si>
    <t>55.821</t>
  </si>
  <si>
    <t>69.48</t>
  </si>
  <si>
    <t>60.366</t>
  </si>
  <si>
    <t>19.675</t>
  </si>
  <si>
    <t>60.891</t>
  </si>
  <si>
    <t>61.942</t>
  </si>
  <si>
    <t>20.174</t>
  </si>
  <si>
    <t>63.019</t>
  </si>
  <si>
    <t>146.5</t>
  </si>
  <si>
    <t>59.762</t>
  </si>
  <si>
    <t>20.595</t>
  </si>
  <si>
    <t>59.683</t>
  </si>
  <si>
    <t>2845.0</t>
  </si>
  <si>
    <t>20.463</t>
  </si>
  <si>
    <t>65.725</t>
  </si>
  <si>
    <t>64.674</t>
  </si>
  <si>
    <t>76.74</t>
  </si>
  <si>
    <t>65.698</t>
  </si>
  <si>
    <t>3.091</t>
  </si>
  <si>
    <t>64.254</t>
  </si>
  <si>
    <t>3.241</t>
  </si>
  <si>
    <t>63.965</t>
  </si>
  <si>
    <t>19.964</t>
  </si>
  <si>
    <t>2329.0</t>
  </si>
  <si>
    <t>61.18</t>
  </si>
  <si>
    <t>2289.0</t>
  </si>
  <si>
    <t>20.069</t>
  </si>
  <si>
    <t>71.38</t>
  </si>
  <si>
    <t>19.938</t>
  </si>
  <si>
    <t>66.25</t>
  </si>
  <si>
    <t>2535.0</t>
  </si>
  <si>
    <t>66.592</t>
  </si>
  <si>
    <t>67.327</t>
  </si>
  <si>
    <t>CPV</t>
  </si>
  <si>
    <t>Cape Verde</t>
  </si>
  <si>
    <t>415.0</t>
  </si>
  <si>
    <t>871.0</t>
  </si>
  <si>
    <t>4.289</t>
  </si>
  <si>
    <t>22531.0</t>
  </si>
  <si>
    <t>47943.0</t>
  </si>
  <si>
    <t>4677.0</t>
  </si>
  <si>
    <t>5344.0</t>
  </si>
  <si>
    <t>12.52</t>
  </si>
  <si>
    <t>4461.0</t>
  </si>
  <si>
    <t>3643.0</t>
  </si>
  <si>
    <t>3166.0</t>
  </si>
  <si>
    <t>3680.0</t>
  </si>
  <si>
    <t>7368.0</t>
  </si>
  <si>
    <t>7912.0</t>
  </si>
  <si>
    <t>5893.0</t>
  </si>
  <si>
    <t>8571.0</t>
  </si>
  <si>
    <t>2.823</t>
  </si>
  <si>
    <t>7971.0</t>
  </si>
  <si>
    <t>4850.0</t>
  </si>
  <si>
    <t>3584.0</t>
  </si>
  <si>
    <t>5188.0</t>
  </si>
  <si>
    <t>71.56</t>
  </si>
  <si>
    <t>2738.0</t>
  </si>
  <si>
    <t>CYM</t>
  </si>
  <si>
    <t>Cayman Islands</t>
  </si>
  <si>
    <t>8912.0</t>
  </si>
  <si>
    <t>16725.0</t>
  </si>
  <si>
    <t>5669.0</t>
  </si>
  <si>
    <t>18159.0</t>
  </si>
  <si>
    <t>27.31</t>
  </si>
  <si>
    <t>7693.0</t>
  </si>
  <si>
    <t>24008.0</t>
  </si>
  <si>
    <t>35984.0</t>
  </si>
  <si>
    <t>11648.0</t>
  </si>
  <si>
    <t>36.64</t>
  </si>
  <si>
    <t>17.52</t>
  </si>
  <si>
    <t>13384.0</t>
  </si>
  <si>
    <t>45.83</t>
  </si>
  <si>
    <t>47.31</t>
  </si>
  <si>
    <t>11519.0</t>
  </si>
  <si>
    <t>49.58</t>
  </si>
  <si>
    <t>33544.0</t>
  </si>
  <si>
    <t>50.84</t>
  </si>
  <si>
    <t>104.62</t>
  </si>
  <si>
    <t>48.58</t>
  </si>
  <si>
    <t>6752.0</t>
  </si>
  <si>
    <t>5745.0</t>
  </si>
  <si>
    <t>47061.0</t>
  </si>
  <si>
    <t>75.45</t>
  </si>
  <si>
    <t>75.98</t>
  </si>
  <si>
    <t>150.63</t>
  </si>
  <si>
    <t>77.81</t>
  </si>
  <si>
    <t>2602.0</t>
  </si>
  <si>
    <t>4120.0</t>
  </si>
  <si>
    <t>3248.0</t>
  </si>
  <si>
    <t>CAF</t>
  </si>
  <si>
    <t>Central African Republic</t>
  </si>
  <si>
    <t>5644.0</t>
  </si>
  <si>
    <t>7076.0</t>
  </si>
  <si>
    <t>TCD</t>
  </si>
  <si>
    <t>Chad</t>
  </si>
  <si>
    <t>18484.0</t>
  </si>
  <si>
    <t>26511.0</t>
  </si>
  <si>
    <t>29413.0</t>
  </si>
  <si>
    <t>CHL</t>
  </si>
  <si>
    <t>Chile</t>
  </si>
  <si>
    <t>27600.0</t>
  </si>
  <si>
    <t>3.583</t>
  </si>
  <si>
    <t>5018.0</t>
  </si>
  <si>
    <t>6.642</t>
  </si>
  <si>
    <t>6258.0</t>
  </si>
  <si>
    <t>9.467</t>
  </si>
  <si>
    <t>10.341</t>
  </si>
  <si>
    <t>11.167</t>
  </si>
  <si>
    <t>10013.0</t>
  </si>
  <si>
    <t>11.689</t>
  </si>
  <si>
    <t>14.913</t>
  </si>
  <si>
    <t>11663.0</t>
  </si>
  <si>
    <t>17.374</t>
  </si>
  <si>
    <t>20.922</t>
  </si>
  <si>
    <t>21.772</t>
  </si>
  <si>
    <t>23.403</t>
  </si>
  <si>
    <t>27.194</t>
  </si>
  <si>
    <t>15141.0</t>
  </si>
  <si>
    <t>15546.0</t>
  </si>
  <si>
    <t>34.381</t>
  </si>
  <si>
    <t>62.53</t>
  </si>
  <si>
    <t>42.263</t>
  </si>
  <si>
    <t>50.714</t>
  </si>
  <si>
    <t>52.03</t>
  </si>
  <si>
    <t>16299.0</t>
  </si>
  <si>
    <t>17130.0</t>
  </si>
  <si>
    <t>82.92</t>
  </si>
  <si>
    <t>90.035</t>
  </si>
  <si>
    <t>22427.0</t>
  </si>
  <si>
    <t>24743.0</t>
  </si>
  <si>
    <t>112.636</t>
  </si>
  <si>
    <t>27242.0</t>
  </si>
  <si>
    <t>38161.0</t>
  </si>
  <si>
    <t>167.621</t>
  </si>
  <si>
    <t>33466.0</t>
  </si>
  <si>
    <t>31974.0</t>
  </si>
  <si>
    <t>37331.0</t>
  </si>
  <si>
    <t>1.781</t>
  </si>
  <si>
    <t>34385.0</t>
  </si>
  <si>
    <t>2.813</t>
  </si>
  <si>
    <t>2.888</t>
  </si>
  <si>
    <t>2.963</t>
  </si>
  <si>
    <t>2.891</t>
  </si>
  <si>
    <t>9778.0</t>
  </si>
  <si>
    <t>4795.0</t>
  </si>
  <si>
    <t>2.362</t>
  </si>
  <si>
    <t>2.634</t>
  </si>
  <si>
    <t>3450.0</t>
  </si>
  <si>
    <t>3453.0</t>
  </si>
  <si>
    <t>4239.0</t>
  </si>
  <si>
    <t>24.17</t>
  </si>
  <si>
    <t>13229.0</t>
  </si>
  <si>
    <t>2.854</t>
  </si>
  <si>
    <t>29.21</t>
  </si>
  <si>
    <t>46.88</t>
  </si>
  <si>
    <t>48.02</t>
  </si>
  <si>
    <t>50.35</t>
  </si>
  <si>
    <t>20.09</t>
  </si>
  <si>
    <t>3.319</t>
  </si>
  <si>
    <t>3.015</t>
  </si>
  <si>
    <t>30671.0</t>
  </si>
  <si>
    <t>22.64</t>
  </si>
  <si>
    <t>3.843</t>
  </si>
  <si>
    <t>39.22</t>
  </si>
  <si>
    <t>3.377</t>
  </si>
  <si>
    <t>28.34</t>
  </si>
  <si>
    <t>3.387</t>
  </si>
  <si>
    <t>7303.0</t>
  </si>
  <si>
    <t>73.57</t>
  </si>
  <si>
    <t>33.39</t>
  </si>
  <si>
    <t>3.292</t>
  </si>
  <si>
    <t>77.74</t>
  </si>
  <si>
    <t>6000.0</t>
  </si>
  <si>
    <t>45.27</t>
  </si>
  <si>
    <t>28402.0</t>
  </si>
  <si>
    <t>2.853</t>
  </si>
  <si>
    <t>47.41</t>
  </si>
  <si>
    <t>6380.0</t>
  </si>
  <si>
    <t>2.936</t>
  </si>
  <si>
    <t>3.664</t>
  </si>
  <si>
    <t>3.401</t>
  </si>
  <si>
    <t>94.27</t>
  </si>
  <si>
    <t>3.778</t>
  </si>
  <si>
    <t>3.213</t>
  </si>
  <si>
    <t>8278.0</t>
  </si>
  <si>
    <t>7801.0</t>
  </si>
  <si>
    <t>3.435</t>
  </si>
  <si>
    <t>31.27</t>
  </si>
  <si>
    <t>3.754</t>
  </si>
  <si>
    <t>3.683</t>
  </si>
  <si>
    <t>3.639</t>
  </si>
  <si>
    <t>5871.0</t>
  </si>
  <si>
    <t>27471.0</t>
  </si>
  <si>
    <t>7299.0</t>
  </si>
  <si>
    <t>3.018</t>
  </si>
  <si>
    <t>5667.0</t>
  </si>
  <si>
    <t>54.19</t>
  </si>
  <si>
    <t>2.968</t>
  </si>
  <si>
    <t>121.84</t>
  </si>
  <si>
    <t>57.14</t>
  </si>
  <si>
    <t>3.743</t>
  </si>
  <si>
    <t>68.21</t>
  </si>
  <si>
    <t>3.512</t>
  </si>
  <si>
    <t>3.427</t>
  </si>
  <si>
    <t>2234.0</t>
  </si>
  <si>
    <t>70.91</t>
  </si>
  <si>
    <t>4172.0</t>
  </si>
  <si>
    <t>64.96</t>
  </si>
  <si>
    <t>31126.0</t>
  </si>
  <si>
    <t>73.95</t>
  </si>
  <si>
    <t>2.756</t>
  </si>
  <si>
    <t>147.44</t>
  </si>
  <si>
    <t>70.2</t>
  </si>
  <si>
    <t>2.639</t>
  </si>
  <si>
    <t>9.88</t>
  </si>
  <si>
    <t>159.92</t>
  </si>
  <si>
    <t>3.211</t>
  </si>
  <si>
    <t>2.564</t>
  </si>
  <si>
    <t>3.011</t>
  </si>
  <si>
    <t>37404.0</t>
  </si>
  <si>
    <t>4571.0</t>
  </si>
  <si>
    <t>73.47</t>
  </si>
  <si>
    <t>32408.0</t>
  </si>
  <si>
    <t>3.144</t>
  </si>
  <si>
    <t>17.82</t>
  </si>
  <si>
    <t>CHN</t>
  </si>
  <si>
    <t>China</t>
  </si>
  <si>
    <t>62.318</t>
  </si>
  <si>
    <t>3017.0</t>
  </si>
  <si>
    <t>4667.0</t>
  </si>
  <si>
    <t>4844.0</t>
  </si>
  <si>
    <t>23.05</t>
  </si>
  <si>
    <t>6843.0</t>
  </si>
  <si>
    <t>7458.0</t>
  </si>
  <si>
    <t>32.31</t>
  </si>
  <si>
    <t>11873.0</t>
  </si>
  <si>
    <t>13054.0</t>
  </si>
  <si>
    <t>9665.0</t>
  </si>
  <si>
    <t>99.54</t>
  </si>
  <si>
    <t>11040.0</t>
  </si>
  <si>
    <t>151.69</t>
  </si>
  <si>
    <t>COL</t>
  </si>
  <si>
    <t>Colombia</t>
  </si>
  <si>
    <t>8.365</t>
  </si>
  <si>
    <t>8.853</t>
  </si>
  <si>
    <t>12235.0</t>
  </si>
  <si>
    <t>11523.0</t>
  </si>
  <si>
    <t>12478.0</t>
  </si>
  <si>
    <t>14.776</t>
  </si>
  <si>
    <t>20.027</t>
  </si>
  <si>
    <t>22.018</t>
  </si>
  <si>
    <t>23.505</t>
  </si>
  <si>
    <t>29.198</t>
  </si>
  <si>
    <t>31.289</t>
  </si>
  <si>
    <t>40.731</t>
  </si>
  <si>
    <t>43.256</t>
  </si>
  <si>
    <t>46.841</t>
  </si>
  <si>
    <t>47.633</t>
  </si>
  <si>
    <t>30532.0</t>
  </si>
  <si>
    <t>58.248</t>
  </si>
  <si>
    <t>58.867</t>
  </si>
  <si>
    <t>60.264</t>
  </si>
  <si>
    <t>36.41</t>
  </si>
  <si>
    <t>35391.0</t>
  </si>
  <si>
    <t>73.395</t>
  </si>
  <si>
    <t>77.104</t>
  </si>
  <si>
    <t>32583.0</t>
  </si>
  <si>
    <t>102.184</t>
  </si>
  <si>
    <t>104.349</t>
  </si>
  <si>
    <t>29.46</t>
  </si>
  <si>
    <t>49033.0</t>
  </si>
  <si>
    <t>140.824</t>
  </si>
  <si>
    <t>145.598</t>
  </si>
  <si>
    <t>32215.0</t>
  </si>
  <si>
    <t>191.057</t>
  </si>
  <si>
    <t>195.076</t>
  </si>
  <si>
    <t>10644.0</t>
  </si>
  <si>
    <t>11041.0</t>
  </si>
  <si>
    <t>8032.0</t>
  </si>
  <si>
    <t>20486.0</t>
  </si>
  <si>
    <t>35469.0</t>
  </si>
  <si>
    <t>229.84</t>
  </si>
  <si>
    <t>28592.0</t>
  </si>
  <si>
    <t>2062.0</t>
  </si>
  <si>
    <t>27036.0</t>
  </si>
  <si>
    <t>1984.0</t>
  </si>
  <si>
    <t>3097.0</t>
  </si>
  <si>
    <t>27.61</t>
  </si>
  <si>
    <t>28.47</t>
  </si>
  <si>
    <t>16.06</t>
  </si>
  <si>
    <t>1.905</t>
  </si>
  <si>
    <t>101.23</t>
  </si>
  <si>
    <t>2.329</t>
  </si>
  <si>
    <t>6419.0</t>
  </si>
  <si>
    <t>6331.0</t>
  </si>
  <si>
    <t>19.26</t>
  </si>
  <si>
    <t>30.57</t>
  </si>
  <si>
    <t>40.92</t>
  </si>
  <si>
    <t>4047.0</t>
  </si>
  <si>
    <t>462.956</t>
  </si>
  <si>
    <t>43.95</t>
  </si>
  <si>
    <t>4971.0</t>
  </si>
  <si>
    <t>4974.0</t>
  </si>
  <si>
    <t>4410.0</t>
  </si>
  <si>
    <t>30.38</t>
  </si>
  <si>
    <t>50.06</t>
  </si>
  <si>
    <t>3074.0</t>
  </si>
  <si>
    <t>77.26</t>
  </si>
  <si>
    <t>4127.0</t>
  </si>
  <si>
    <t>COM</t>
  </si>
  <si>
    <t>Comoros</t>
  </si>
  <si>
    <t>3803.0</t>
  </si>
  <si>
    <t>4426.0</t>
  </si>
  <si>
    <t>5978.0</t>
  </si>
  <si>
    <t>5803.0</t>
  </si>
  <si>
    <t>2236.0</t>
  </si>
  <si>
    <t>37.92</t>
  </si>
  <si>
    <t>1959.0</t>
  </si>
  <si>
    <t>COG</t>
  </si>
  <si>
    <t>Congo</t>
  </si>
  <si>
    <t>884.0</t>
  </si>
  <si>
    <t>3175.0</t>
  </si>
  <si>
    <t>3871.0</t>
  </si>
  <si>
    <t>2971.0</t>
  </si>
  <si>
    <t>COK</t>
  </si>
  <si>
    <t>Cook Islands</t>
  </si>
  <si>
    <t>25950.0</t>
  </si>
  <si>
    <t>5065.0</t>
  </si>
  <si>
    <t>22536.0</t>
  </si>
  <si>
    <t>CRI</t>
  </si>
  <si>
    <t>Costa Rica</t>
  </si>
  <si>
    <t>4342.0</t>
  </si>
  <si>
    <t>9456.0</t>
  </si>
  <si>
    <t>12015.0</t>
  </si>
  <si>
    <t>3.172</t>
  </si>
  <si>
    <t>20076.0</t>
  </si>
  <si>
    <t>4.131</t>
  </si>
  <si>
    <t>4.214</t>
  </si>
  <si>
    <t>24962.0</t>
  </si>
  <si>
    <t>4.944</t>
  </si>
  <si>
    <t>27573.0</t>
  </si>
  <si>
    <t>5.757</t>
  </si>
  <si>
    <t>31908.0</t>
  </si>
  <si>
    <t>7.111</t>
  </si>
  <si>
    <t>10.991</t>
  </si>
  <si>
    <t>11.287</t>
  </si>
  <si>
    <t>12.315</t>
  </si>
  <si>
    <t>18.188</t>
  </si>
  <si>
    <t>18.431</t>
  </si>
  <si>
    <t>19.144</t>
  </si>
  <si>
    <t>20.729</t>
  </si>
  <si>
    <t>23.958</t>
  </si>
  <si>
    <t>24.901</t>
  </si>
  <si>
    <t>25.885</t>
  </si>
  <si>
    <t>28.295</t>
  </si>
  <si>
    <t>32.376</t>
  </si>
  <si>
    <t>37.485</t>
  </si>
  <si>
    <t>2564.0</t>
  </si>
  <si>
    <t>39.735</t>
  </si>
  <si>
    <t>40.228</t>
  </si>
  <si>
    <t>41.338</t>
  </si>
  <si>
    <t>44.718</t>
  </si>
  <si>
    <t>2625.0</t>
  </si>
  <si>
    <t>2590.0</t>
  </si>
  <si>
    <t>54.475</t>
  </si>
  <si>
    <t>58.418</t>
  </si>
  <si>
    <t>60.895</t>
  </si>
  <si>
    <t>70.811</t>
  </si>
  <si>
    <t>2549.0</t>
  </si>
  <si>
    <t>77.512</t>
  </si>
  <si>
    <t>79.447</t>
  </si>
  <si>
    <t>82.074</t>
  </si>
  <si>
    <t>87.51</t>
  </si>
  <si>
    <t>93.819</t>
  </si>
  <si>
    <t>1798.0</t>
  </si>
  <si>
    <t>99.959</t>
  </si>
  <si>
    <t>2786.0</t>
  </si>
  <si>
    <t>111.266</t>
  </si>
  <si>
    <t>2990.0</t>
  </si>
  <si>
    <t>2656.0</t>
  </si>
  <si>
    <t>3262.0</t>
  </si>
  <si>
    <t>3264.0</t>
  </si>
  <si>
    <t>3836.0</t>
  </si>
  <si>
    <t>8732.0</t>
  </si>
  <si>
    <t>3965.0</t>
  </si>
  <si>
    <t>134.094</t>
  </si>
  <si>
    <t>4128.0</t>
  </si>
  <si>
    <t>14053.0</t>
  </si>
  <si>
    <t>14298.0</t>
  </si>
  <si>
    <t>16485.0</t>
  </si>
  <si>
    <t>151.34</t>
  </si>
  <si>
    <t>3315.0</t>
  </si>
  <si>
    <t>4981.0</t>
  </si>
  <si>
    <t>5012.0</t>
  </si>
  <si>
    <t>5293.0</t>
  </si>
  <si>
    <t>18105.0</t>
  </si>
  <si>
    <t>3566.0</t>
  </si>
  <si>
    <t>165.827</t>
  </si>
  <si>
    <t>22567.0</t>
  </si>
  <si>
    <t>6954.0</t>
  </si>
  <si>
    <t>4772.0</t>
  </si>
  <si>
    <t>5724.0</t>
  </si>
  <si>
    <t>5484.0</t>
  </si>
  <si>
    <t>6907.0</t>
  </si>
  <si>
    <t>6856.0</t>
  </si>
  <si>
    <t>6311.0</t>
  </si>
  <si>
    <t>1.357</t>
  </si>
  <si>
    <t>5077.0</t>
  </si>
  <si>
    <t>8270.0</t>
  </si>
  <si>
    <t>7813.0</t>
  </si>
  <si>
    <t>2179.0</t>
  </si>
  <si>
    <t>54.73</t>
  </si>
  <si>
    <t>8155.0</t>
  </si>
  <si>
    <t>5914.0</t>
  </si>
  <si>
    <t>274.851</t>
  </si>
  <si>
    <t>6344.0</t>
  </si>
  <si>
    <t>6634.0</t>
  </si>
  <si>
    <t>7779.0</t>
  </si>
  <si>
    <t>7976.0</t>
  </si>
  <si>
    <t>7907.0</t>
  </si>
  <si>
    <t>8594.0</t>
  </si>
  <si>
    <t>7322.0</t>
  </si>
  <si>
    <t>7445.0</t>
  </si>
  <si>
    <t>6817.0</t>
  </si>
  <si>
    <t>6822.0</t>
  </si>
  <si>
    <t>6369.0</t>
  </si>
  <si>
    <t>6110.0</t>
  </si>
  <si>
    <t>CIV</t>
  </si>
  <si>
    <t>Cote d'Ivoire</t>
  </si>
  <si>
    <t>6846.0</t>
  </si>
  <si>
    <t>7732.0</t>
  </si>
  <si>
    <t>28120.0</t>
  </si>
  <si>
    <t>67168.0</t>
  </si>
  <si>
    <t>4.229</t>
  </si>
  <si>
    <t>4.724</t>
  </si>
  <si>
    <t>5.351</t>
  </si>
  <si>
    <t>5.506</t>
  </si>
  <si>
    <t>5.728</t>
  </si>
  <si>
    <t>5.781</t>
  </si>
  <si>
    <t>6.162</t>
  </si>
  <si>
    <t>6.221</t>
  </si>
  <si>
    <t>6.405</t>
  </si>
  <si>
    <t>6.655</t>
  </si>
  <si>
    <t>6.718</t>
  </si>
  <si>
    <t>7.736</t>
  </si>
  <si>
    <t>7.819</t>
  </si>
  <si>
    <t>7.859</t>
  </si>
  <si>
    <t>8.066</t>
  </si>
  <si>
    <t>8.332</t>
  </si>
  <si>
    <t>8.376</t>
  </si>
  <si>
    <t>1930.0</t>
  </si>
  <si>
    <t>1816.0</t>
  </si>
  <si>
    <t>10.139</t>
  </si>
  <si>
    <t>10.597</t>
  </si>
  <si>
    <t>10.737</t>
  </si>
  <si>
    <t>4600.0</t>
  </si>
  <si>
    <t>11.868</t>
  </si>
  <si>
    <t>12.045</t>
  </si>
  <si>
    <t>12.913</t>
  </si>
  <si>
    <t>3635.0</t>
  </si>
  <si>
    <t>3708.0</t>
  </si>
  <si>
    <t>14.588</t>
  </si>
  <si>
    <t>15.012</t>
  </si>
  <si>
    <t>15.087</t>
  </si>
  <si>
    <t>2673.0</t>
  </si>
  <si>
    <t>15.864</t>
  </si>
  <si>
    <t>16.467</t>
  </si>
  <si>
    <t>2209.0</t>
  </si>
  <si>
    <t>4097.0</t>
  </si>
  <si>
    <t>17.799</t>
  </si>
  <si>
    <t>18.062</t>
  </si>
  <si>
    <t>18.379</t>
  </si>
  <si>
    <t>18.702</t>
  </si>
  <si>
    <t>4048.0</t>
  </si>
  <si>
    <t>18.963</t>
  </si>
  <si>
    <t>4685.0</t>
  </si>
  <si>
    <t>19.203</t>
  </si>
  <si>
    <t>19.942</t>
  </si>
  <si>
    <t>20.013</t>
  </si>
  <si>
    <t>3127.0</t>
  </si>
  <si>
    <t>20.675</t>
  </si>
  <si>
    <t>4559.0</t>
  </si>
  <si>
    <t>4634.0</t>
  </si>
  <si>
    <t>1904.0</t>
  </si>
  <si>
    <t>13767.0</t>
  </si>
  <si>
    <t>23.125</t>
  </si>
  <si>
    <t>28994.0</t>
  </si>
  <si>
    <t>23.474</t>
  </si>
  <si>
    <t>9592.0</t>
  </si>
  <si>
    <t>24.388</t>
  </si>
  <si>
    <t>4367.0</t>
  </si>
  <si>
    <t>24.771</t>
  </si>
  <si>
    <t>24.864</t>
  </si>
  <si>
    <t>24.978</t>
  </si>
  <si>
    <t>25.584</t>
  </si>
  <si>
    <t>2149.0</t>
  </si>
  <si>
    <t>26.229</t>
  </si>
  <si>
    <t>26.634</t>
  </si>
  <si>
    <t>26.725</t>
  </si>
  <si>
    <t>27.189</t>
  </si>
  <si>
    <t>27.916</t>
  </si>
  <si>
    <t>4939.0</t>
  </si>
  <si>
    <t>28.392</t>
  </si>
  <si>
    <t>28.67</t>
  </si>
  <si>
    <t>28.806</t>
  </si>
  <si>
    <t>29.152</t>
  </si>
  <si>
    <t>5037.0</t>
  </si>
  <si>
    <t>3456.0</t>
  </si>
  <si>
    <t>31.082</t>
  </si>
  <si>
    <t>3641.0</t>
  </si>
  <si>
    <t>7017.0</t>
  </si>
  <si>
    <t>7637.0</t>
  </si>
  <si>
    <t>4294.0</t>
  </si>
  <si>
    <t>33.639</t>
  </si>
  <si>
    <t>5175.0</t>
  </si>
  <si>
    <t>4271.0</t>
  </si>
  <si>
    <t>3918.0</t>
  </si>
  <si>
    <t>35.532</t>
  </si>
  <si>
    <t>HRV</t>
  </si>
  <si>
    <t>Croatia</t>
  </si>
  <si>
    <t>5900.0</t>
  </si>
  <si>
    <t>83.545</t>
  </si>
  <si>
    <t>91.139</t>
  </si>
  <si>
    <t>88.444</t>
  </si>
  <si>
    <t>81.095</t>
  </si>
  <si>
    <t>72.417</t>
  </si>
  <si>
    <t>17.742</t>
  </si>
  <si>
    <t>79.38</t>
  </si>
  <si>
    <t>77.665</t>
  </si>
  <si>
    <t>76.93</t>
  </si>
  <si>
    <t>27614.0</t>
  </si>
  <si>
    <t>78.645</t>
  </si>
  <si>
    <t>79.625</t>
  </si>
  <si>
    <t>102.59</t>
  </si>
  <si>
    <t>25.135</t>
  </si>
  <si>
    <t>74.235</t>
  </si>
  <si>
    <t>70.315</t>
  </si>
  <si>
    <t>65.905</t>
  </si>
  <si>
    <t>63.945</t>
  </si>
  <si>
    <t>60.025</t>
  </si>
  <si>
    <t>58.555</t>
  </si>
  <si>
    <t>56.595</t>
  </si>
  <si>
    <t>24.139</t>
  </si>
  <si>
    <t>9.331</t>
  </si>
  <si>
    <t>55.86</t>
  </si>
  <si>
    <t>53.165</t>
  </si>
  <si>
    <t>50.47</t>
  </si>
  <si>
    <t>47.775</t>
  </si>
  <si>
    <t>45.08</t>
  </si>
  <si>
    <t>44.345</t>
  </si>
  <si>
    <t>41.405</t>
  </si>
  <si>
    <t>40.232</t>
  </si>
  <si>
    <t>9.857</t>
  </si>
  <si>
    <t>38.955</t>
  </si>
  <si>
    <t>1200.0</t>
  </si>
  <si>
    <t>33.565</t>
  </si>
  <si>
    <t>12.844</t>
  </si>
  <si>
    <t>28.665</t>
  </si>
  <si>
    <t>14.678</t>
  </si>
  <si>
    <t>19.845</t>
  </si>
  <si>
    <t>8.33</t>
  </si>
  <si>
    <t>6.615</t>
  </si>
  <si>
    <t>5.635</t>
  </si>
  <si>
    <t>16.269</t>
  </si>
  <si>
    <t>4.165</t>
  </si>
  <si>
    <t>16.841</t>
  </si>
  <si>
    <t>17.177</t>
  </si>
  <si>
    <t>6.035</t>
  </si>
  <si>
    <t>17.823</t>
  </si>
  <si>
    <t>18.291</t>
  </si>
  <si>
    <t>12.495</t>
  </si>
  <si>
    <t>57.33</t>
  </si>
  <si>
    <t>14.046</t>
  </si>
  <si>
    <t>15.925</t>
  </si>
  <si>
    <t>18.375</t>
  </si>
  <si>
    <t>20.825</t>
  </si>
  <si>
    <t>22.785</t>
  </si>
  <si>
    <t>67.388</t>
  </si>
  <si>
    <t>21.069</t>
  </si>
  <si>
    <t>21.805</t>
  </si>
  <si>
    <t>22.295</t>
  </si>
  <si>
    <t>21.992</t>
  </si>
  <si>
    <t>95.55</t>
  </si>
  <si>
    <t>23.41</t>
  </si>
  <si>
    <t>31.605</t>
  </si>
  <si>
    <t>24.356</t>
  </si>
  <si>
    <t>100.579</t>
  </si>
  <si>
    <t>24.642</t>
  </si>
  <si>
    <t>36.015</t>
  </si>
  <si>
    <t>33.81</t>
  </si>
  <si>
    <t>35.035</t>
  </si>
  <si>
    <t>26.167</t>
  </si>
  <si>
    <t>32.83</t>
  </si>
  <si>
    <t>20.206</t>
  </si>
  <si>
    <t>27.441</t>
  </si>
  <si>
    <t>27.644</t>
  </si>
  <si>
    <t>32.585</t>
  </si>
  <si>
    <t>27.952</t>
  </si>
  <si>
    <t>30.625</t>
  </si>
  <si>
    <t>29.144</t>
  </si>
  <si>
    <t>31.115</t>
  </si>
  <si>
    <t>32.095</t>
  </si>
  <si>
    <t>76.44</t>
  </si>
  <si>
    <t>18.728</t>
  </si>
  <si>
    <t>30.184</t>
  </si>
  <si>
    <t>27.195</t>
  </si>
  <si>
    <t>29.645</t>
  </si>
  <si>
    <t>15.771</t>
  </si>
  <si>
    <t>31.698</t>
  </si>
  <si>
    <t>28.175</t>
  </si>
  <si>
    <t>32.018</t>
  </si>
  <si>
    <t>30.87</t>
  </si>
  <si>
    <t>70.405</t>
  </si>
  <si>
    <t>17.249</t>
  </si>
  <si>
    <t>33.075</t>
  </si>
  <si>
    <t>36.442</t>
  </si>
  <si>
    <t>37.975</t>
  </si>
  <si>
    <t>98.567</t>
  </si>
  <si>
    <t>24.149</t>
  </si>
  <si>
    <t>39.935</t>
  </si>
  <si>
    <t>37.442</t>
  </si>
  <si>
    <t>40.915</t>
  </si>
  <si>
    <t>3228.0</t>
  </si>
  <si>
    <t>47.53</t>
  </si>
  <si>
    <t>2849.0</t>
  </si>
  <si>
    <t>51.94</t>
  </si>
  <si>
    <t>51.695</t>
  </si>
  <si>
    <t>56.105</t>
  </si>
  <si>
    <t>190.094</t>
  </si>
  <si>
    <t>46.573</t>
  </si>
  <si>
    <t>61.495</t>
  </si>
  <si>
    <t>69.335</t>
  </si>
  <si>
    <t>45.058</t>
  </si>
  <si>
    <t>69.825</t>
  </si>
  <si>
    <t>235.355</t>
  </si>
  <si>
    <t>57.662</t>
  </si>
  <si>
    <t>75.215</t>
  </si>
  <si>
    <t>73.255</t>
  </si>
  <si>
    <t>80.115</t>
  </si>
  <si>
    <t>76.685</t>
  </si>
  <si>
    <t>75.705</t>
  </si>
  <si>
    <t>220.268</t>
  </si>
  <si>
    <t>53.965</t>
  </si>
  <si>
    <t>75.95</t>
  </si>
  <si>
    <t>71.785</t>
  </si>
  <si>
    <t>73.5</t>
  </si>
  <si>
    <t>70.56</t>
  </si>
  <si>
    <t>68.845</t>
  </si>
  <si>
    <t>171.99</t>
  </si>
  <si>
    <t>42.137</t>
  </si>
  <si>
    <t>72.765</t>
  </si>
  <si>
    <t>68.11</t>
  </si>
  <si>
    <t>5165.0</t>
  </si>
  <si>
    <t>68.363</t>
  </si>
  <si>
    <t>66.885</t>
  </si>
  <si>
    <t>69.69</t>
  </si>
  <si>
    <t>66.395</t>
  </si>
  <si>
    <t>206.187</t>
  </si>
  <si>
    <t>50.515</t>
  </si>
  <si>
    <t>71.295</t>
  </si>
  <si>
    <t>67.13</t>
  </si>
  <si>
    <t>70.805</t>
  </si>
  <si>
    <t>233.343</t>
  </si>
  <si>
    <t>57.169</t>
  </si>
  <si>
    <t>79.87</t>
  </si>
  <si>
    <t>81.83</t>
  </si>
  <si>
    <t>84.279</t>
  </si>
  <si>
    <t>94.324</t>
  </si>
  <si>
    <t>85.492</t>
  </si>
  <si>
    <t>93.589</t>
  </si>
  <si>
    <t>94.079</t>
  </si>
  <si>
    <t>340.962</t>
  </si>
  <si>
    <t>83.535</t>
  </si>
  <si>
    <t>98.979</t>
  </si>
  <si>
    <t>103.879</t>
  </si>
  <si>
    <t>108.044</t>
  </si>
  <si>
    <t>107.554</t>
  </si>
  <si>
    <t>123.724</t>
  </si>
  <si>
    <t>129.849</t>
  </si>
  <si>
    <t>6980.0</t>
  </si>
  <si>
    <t>5504.0</t>
  </si>
  <si>
    <t>134.259</t>
  </si>
  <si>
    <t>526.028</t>
  </si>
  <si>
    <t>128.876</t>
  </si>
  <si>
    <t>139.894</t>
  </si>
  <si>
    <t>98.155</t>
  </si>
  <si>
    <t>140.629</t>
  </si>
  <si>
    <t>161.944</t>
  </si>
  <si>
    <t>103.303</t>
  </si>
  <si>
    <t>175.419</t>
  </si>
  <si>
    <t>179.094</t>
  </si>
  <si>
    <t>202.124</t>
  </si>
  <si>
    <t>825.753</t>
  </si>
  <si>
    <t>202.308</t>
  </si>
  <si>
    <t>211.679</t>
  </si>
  <si>
    <t>219.764</t>
  </si>
  <si>
    <t>228.339</t>
  </si>
  <si>
    <t>241.324</t>
  </si>
  <si>
    <t>251.613</t>
  </si>
  <si>
    <t>257.003</t>
  </si>
  <si>
    <t>268.763</t>
  </si>
  <si>
    <t>1090.275</t>
  </si>
  <si>
    <t>267.116</t>
  </si>
  <si>
    <t>8026.0</t>
  </si>
  <si>
    <t>123.001</t>
  </si>
  <si>
    <t>276.113</t>
  </si>
  <si>
    <t>8232.0</t>
  </si>
  <si>
    <t>292.038</t>
  </si>
  <si>
    <t>299.143</t>
  </si>
  <si>
    <t>313.108</t>
  </si>
  <si>
    <t>320.213</t>
  </si>
  <si>
    <t>325.848</t>
  </si>
  <si>
    <t>8624.0</t>
  </si>
  <si>
    <t>342.018</t>
  </si>
  <si>
    <t>1307.525</t>
  </si>
  <si>
    <t>320.342</t>
  </si>
  <si>
    <t>8787.0</t>
  </si>
  <si>
    <t>8138.0</t>
  </si>
  <si>
    <t>355.493</t>
  </si>
  <si>
    <t>370.683</t>
  </si>
  <si>
    <t>378.523</t>
  </si>
  <si>
    <t>8398.0</t>
  </si>
  <si>
    <t>391.508</t>
  </si>
  <si>
    <t>396.898</t>
  </si>
  <si>
    <t>405.473</t>
  </si>
  <si>
    <t>418.948</t>
  </si>
  <si>
    <t>1523.77</t>
  </si>
  <si>
    <t>373.321</t>
  </si>
  <si>
    <t>444.917</t>
  </si>
  <si>
    <t>447.612</t>
  </si>
  <si>
    <t>460.107</t>
  </si>
  <si>
    <t>476.277</t>
  </si>
  <si>
    <t>488.037</t>
  </si>
  <si>
    <t>485.342</t>
  </si>
  <si>
    <t>497.592</t>
  </si>
  <si>
    <t>1616.303</t>
  </si>
  <si>
    <t>395.992</t>
  </si>
  <si>
    <t>504.697</t>
  </si>
  <si>
    <t>6139.0</t>
  </si>
  <si>
    <t>512.782</t>
  </si>
  <si>
    <t>523.317</t>
  </si>
  <si>
    <t>531.892</t>
  </si>
  <si>
    <t>548.797</t>
  </si>
  <si>
    <t>544.142</t>
  </si>
  <si>
    <t>556.882</t>
  </si>
  <si>
    <t>1813.437</t>
  </si>
  <si>
    <t>444.289</t>
  </si>
  <si>
    <t>577.707</t>
  </si>
  <si>
    <t>575.992</t>
  </si>
  <si>
    <t>589.956</t>
  </si>
  <si>
    <t>612.741</t>
  </si>
  <si>
    <t>619.111</t>
  </si>
  <si>
    <t>615.926</t>
  </si>
  <si>
    <t>623.031</t>
  </si>
  <si>
    <t>2204.689</t>
  </si>
  <si>
    <t>540.146</t>
  </si>
  <si>
    <t>644.101</t>
  </si>
  <si>
    <t>651.696</t>
  </si>
  <si>
    <t>662.231</t>
  </si>
  <si>
    <t>3.086</t>
  </si>
  <si>
    <t>9790.0</t>
  </si>
  <si>
    <t>674.726</t>
  </si>
  <si>
    <t>686.486</t>
  </si>
  <si>
    <t>684.036</t>
  </si>
  <si>
    <t>701.676</t>
  </si>
  <si>
    <t>2347.511</t>
  </si>
  <si>
    <t>575.137</t>
  </si>
  <si>
    <t>699.961</t>
  </si>
  <si>
    <t>709.761</t>
  </si>
  <si>
    <t>712.211</t>
  </si>
  <si>
    <t>721.031</t>
  </si>
  <si>
    <t>2.478</t>
  </si>
  <si>
    <t>714.906</t>
  </si>
  <si>
    <t>2.658</t>
  </si>
  <si>
    <t>9994.0</t>
  </si>
  <si>
    <t>703.881</t>
  </si>
  <si>
    <t>729.116</t>
  </si>
  <si>
    <t>2179.544</t>
  </si>
  <si>
    <t>533.985</t>
  </si>
  <si>
    <t>724.216</t>
  </si>
  <si>
    <t>709.271</t>
  </si>
  <si>
    <t>696.531</t>
  </si>
  <si>
    <t>673.501</t>
  </si>
  <si>
    <t>652.186</t>
  </si>
  <si>
    <t>8237.0</t>
  </si>
  <si>
    <t>652.676</t>
  </si>
  <si>
    <t>659.291</t>
  </si>
  <si>
    <t>1694.754</t>
  </si>
  <si>
    <t>415.212</t>
  </si>
  <si>
    <t>666.396</t>
  </si>
  <si>
    <t>650.226</t>
  </si>
  <si>
    <t>638.956</t>
  </si>
  <si>
    <t>618.376</t>
  </si>
  <si>
    <t>2478.0</t>
  </si>
  <si>
    <t>607.106</t>
  </si>
  <si>
    <t>2437.0</t>
  </si>
  <si>
    <t>597.061</t>
  </si>
  <si>
    <t>600.981</t>
  </si>
  <si>
    <t>1528.799</t>
  </si>
  <si>
    <t>374.554</t>
  </si>
  <si>
    <t>585.547</t>
  </si>
  <si>
    <t>554.677</t>
  </si>
  <si>
    <t>559.577</t>
  </si>
  <si>
    <t>551.492</t>
  </si>
  <si>
    <t>2084.0</t>
  </si>
  <si>
    <t>510.577</t>
  </si>
  <si>
    <t>522.092</t>
  </si>
  <si>
    <t>1209.964</t>
  </si>
  <si>
    <t>296.439</t>
  </si>
  <si>
    <t>524.297</t>
  </si>
  <si>
    <t>501.757</t>
  </si>
  <si>
    <t>266.556</t>
  </si>
  <si>
    <t>488.282</t>
  </si>
  <si>
    <t>470.642</t>
  </si>
  <si>
    <t>454.472</t>
  </si>
  <si>
    <t>431.197</t>
  </si>
  <si>
    <t>6185.0</t>
  </si>
  <si>
    <t>431.442</t>
  </si>
  <si>
    <t>977.627</t>
  </si>
  <si>
    <t>239.517</t>
  </si>
  <si>
    <t>426.787</t>
  </si>
  <si>
    <t>419.682</t>
  </si>
  <si>
    <t>392.733</t>
  </si>
  <si>
    <t>382.688</t>
  </si>
  <si>
    <t>5735.0</t>
  </si>
  <si>
    <t>371.908</t>
  </si>
  <si>
    <t>4863.0</t>
  </si>
  <si>
    <t>359.658</t>
  </si>
  <si>
    <t>361.128</t>
  </si>
  <si>
    <t>824.747</t>
  </si>
  <si>
    <t>202.062</t>
  </si>
  <si>
    <t>363.823</t>
  </si>
  <si>
    <t>365.293</t>
  </si>
  <si>
    <t>338.343</t>
  </si>
  <si>
    <t>324.868</t>
  </si>
  <si>
    <t>315.068</t>
  </si>
  <si>
    <t>306.003</t>
  </si>
  <si>
    <t>312.373</t>
  </si>
  <si>
    <t>719.139</t>
  </si>
  <si>
    <t>176.188</t>
  </si>
  <si>
    <t>315.558</t>
  </si>
  <si>
    <t>308.208</t>
  </si>
  <si>
    <t>299.388</t>
  </si>
  <si>
    <t>293.018</t>
  </si>
  <si>
    <t>5176.0</t>
  </si>
  <si>
    <t>294.733</t>
  </si>
  <si>
    <t>280.033</t>
  </si>
  <si>
    <t>5151.0</t>
  </si>
  <si>
    <t>279.788</t>
  </si>
  <si>
    <t>649.74</t>
  </si>
  <si>
    <t>159.185</t>
  </si>
  <si>
    <t>278.563</t>
  </si>
  <si>
    <t>265.088</t>
  </si>
  <si>
    <t>258.473</t>
  </si>
  <si>
    <t>252.103</t>
  </si>
  <si>
    <t>246.714</t>
  </si>
  <si>
    <t>233.974</t>
  </si>
  <si>
    <t>231.034</t>
  </si>
  <si>
    <t>469.703</t>
  </si>
  <si>
    <t>115.077</t>
  </si>
  <si>
    <t>232.994</t>
  </si>
  <si>
    <t>227.114</t>
  </si>
  <si>
    <t>216.579</t>
  </si>
  <si>
    <t>203.104</t>
  </si>
  <si>
    <t>195.509</t>
  </si>
  <si>
    <t>191.589</t>
  </si>
  <si>
    <t>193.304</t>
  </si>
  <si>
    <t>468.698</t>
  </si>
  <si>
    <t>114.83</t>
  </si>
  <si>
    <t>194.039</t>
  </si>
  <si>
    <t>192.569</t>
  </si>
  <si>
    <t>193.794</t>
  </si>
  <si>
    <t>193.549</t>
  </si>
  <si>
    <t>191.099</t>
  </si>
  <si>
    <t>186.199</t>
  </si>
  <si>
    <t>186.689</t>
  </si>
  <si>
    <t>466.686</t>
  </si>
  <si>
    <t>114.337</t>
  </si>
  <si>
    <t>188.649</t>
  </si>
  <si>
    <t>185.709</t>
  </si>
  <si>
    <t>181.299</t>
  </si>
  <si>
    <t>182.279</t>
  </si>
  <si>
    <t>180.809</t>
  </si>
  <si>
    <t>187.914</t>
  </si>
  <si>
    <t>520.999</t>
  </si>
  <si>
    <t>127.644</t>
  </si>
  <si>
    <t>197.224</t>
  </si>
  <si>
    <t>192.324</t>
  </si>
  <si>
    <t>197.714</t>
  </si>
  <si>
    <t>198.694</t>
  </si>
  <si>
    <t>209.474</t>
  </si>
  <si>
    <t>609.508</t>
  </si>
  <si>
    <t>149.329</t>
  </si>
  <si>
    <t>214.129</t>
  </si>
  <si>
    <t>210.209</t>
  </si>
  <si>
    <t>217.804</t>
  </si>
  <si>
    <t>9096.0</t>
  </si>
  <si>
    <t>219.029</t>
  </si>
  <si>
    <t>224.909</t>
  </si>
  <si>
    <t>228.094</t>
  </si>
  <si>
    <t>9070.0</t>
  </si>
  <si>
    <t>240.589</t>
  </si>
  <si>
    <t>713.104</t>
  </si>
  <si>
    <t>174.71</t>
  </si>
  <si>
    <t>253.083</t>
  </si>
  <si>
    <t>254.308</t>
  </si>
  <si>
    <t>262.393</t>
  </si>
  <si>
    <t>271.213</t>
  </si>
  <si>
    <t>281.258</t>
  </si>
  <si>
    <t>294.243</t>
  </si>
  <si>
    <t>941.418</t>
  </si>
  <si>
    <t>230.646</t>
  </si>
  <si>
    <t>305.513</t>
  </si>
  <si>
    <t>315.803</t>
  </si>
  <si>
    <t>327.563</t>
  </si>
  <si>
    <t>340.548</t>
  </si>
  <si>
    <t>9476.0</t>
  </si>
  <si>
    <t>358.678</t>
  </si>
  <si>
    <t>359.903</t>
  </si>
  <si>
    <t>370.193</t>
  </si>
  <si>
    <t>1262.265</t>
  </si>
  <si>
    <t>309.253</t>
  </si>
  <si>
    <t>395.918</t>
  </si>
  <si>
    <t>428.747</t>
  </si>
  <si>
    <t>430.217</t>
  </si>
  <si>
    <t>394.612</t>
  </si>
  <si>
    <t>433.157</t>
  </si>
  <si>
    <t>8994.0</t>
  </si>
  <si>
    <t>440.017</t>
  </si>
  <si>
    <t>458.147</t>
  </si>
  <si>
    <t>478.482</t>
  </si>
  <si>
    <t>477.257</t>
  </si>
  <si>
    <t>478.972</t>
  </si>
  <si>
    <t>487.057</t>
  </si>
  <si>
    <t>490.732</t>
  </si>
  <si>
    <t>493.427</t>
  </si>
  <si>
    <t>515.722</t>
  </si>
  <si>
    <t>1627.366</t>
  </si>
  <si>
    <t>398.702</t>
  </si>
  <si>
    <t>533.852</t>
  </si>
  <si>
    <t>538.507</t>
  </si>
  <si>
    <t>539.242</t>
  </si>
  <si>
    <t>546.102</t>
  </si>
  <si>
    <t>545.612</t>
  </si>
  <si>
    <t>542.427</t>
  </si>
  <si>
    <t>9184.0</t>
  </si>
  <si>
    <t>560.557</t>
  </si>
  <si>
    <t>1726.939</t>
  </si>
  <si>
    <t>423.098</t>
  </si>
  <si>
    <t>567.172</t>
  </si>
  <si>
    <t>554.432</t>
  </si>
  <si>
    <t>9890.0</t>
  </si>
  <si>
    <t>558.107</t>
  </si>
  <si>
    <t>12032.0</t>
  </si>
  <si>
    <t>548.552</t>
  </si>
  <si>
    <t>548.062</t>
  </si>
  <si>
    <t>541.447</t>
  </si>
  <si>
    <t>544.632</t>
  </si>
  <si>
    <t>1546.903</t>
  </si>
  <si>
    <t>378.989</t>
  </si>
  <si>
    <t>2247.0</t>
  </si>
  <si>
    <t>550.512</t>
  </si>
  <si>
    <t>531.402</t>
  </si>
  <si>
    <t>520.132</t>
  </si>
  <si>
    <t>515.967</t>
  </si>
  <si>
    <t>509.352</t>
  </si>
  <si>
    <t>493.917</t>
  </si>
  <si>
    <t>497.837</t>
  </si>
  <si>
    <t>1252.207</t>
  </si>
  <si>
    <t>306.789</t>
  </si>
  <si>
    <t>498.082</t>
  </si>
  <si>
    <t>472.357</t>
  </si>
  <si>
    <t>459.617</t>
  </si>
  <si>
    <t>450.062</t>
  </si>
  <si>
    <t>429.237</t>
  </si>
  <si>
    <t>412.578</t>
  </si>
  <si>
    <t>410.373</t>
  </si>
  <si>
    <t>997.743</t>
  </si>
  <si>
    <t>244.445</t>
  </si>
  <si>
    <t>407.188</t>
  </si>
  <si>
    <t>383.668</t>
  </si>
  <si>
    <t>369.458</t>
  </si>
  <si>
    <t>7796.0</t>
  </si>
  <si>
    <t>346.918</t>
  </si>
  <si>
    <t>326.093</t>
  </si>
  <si>
    <t>298.163</t>
  </si>
  <si>
    <t>294.488</t>
  </si>
  <si>
    <t>637.67</t>
  </si>
  <si>
    <t>156.228</t>
  </si>
  <si>
    <t>33339.0</t>
  </si>
  <si>
    <t>296.693</t>
  </si>
  <si>
    <t>271.703</t>
  </si>
  <si>
    <t>253.328</t>
  </si>
  <si>
    <t>237.159</t>
  </si>
  <si>
    <t>221.479</t>
  </si>
  <si>
    <t>200.654</t>
  </si>
  <si>
    <t>198.204</t>
  </si>
  <si>
    <t>461.657</t>
  </si>
  <si>
    <t>113.105</t>
  </si>
  <si>
    <t>195.264</t>
  </si>
  <si>
    <t>184.484</t>
  </si>
  <si>
    <t>12.49</t>
  </si>
  <si>
    <t>173.704</t>
  </si>
  <si>
    <t>159.984</t>
  </si>
  <si>
    <t>159.004</t>
  </si>
  <si>
    <t>146.509</t>
  </si>
  <si>
    <t>4924.0</t>
  </si>
  <si>
    <t>141.854</t>
  </si>
  <si>
    <t>269.551</t>
  </si>
  <si>
    <t>46.64</t>
  </si>
  <si>
    <t>146.019</t>
  </si>
  <si>
    <t>4823.0</t>
  </si>
  <si>
    <t>133.524</t>
  </si>
  <si>
    <t>4791.0</t>
  </si>
  <si>
    <t>27128.0</t>
  </si>
  <si>
    <t>20604.0</t>
  </si>
  <si>
    <t>127.399</t>
  </si>
  <si>
    <t>118.089</t>
  </si>
  <si>
    <t>111.719</t>
  </si>
  <si>
    <t>33735.0</t>
  </si>
  <si>
    <t>31678.0</t>
  </si>
  <si>
    <t>85.504</t>
  </si>
  <si>
    <t>83.79</t>
  </si>
  <si>
    <t>61.985</t>
  </si>
  <si>
    <t>59.045</t>
  </si>
  <si>
    <t>51.205</t>
  </si>
  <si>
    <t>94.544</t>
  </si>
  <si>
    <t>23.163</t>
  </si>
  <si>
    <t>36.995</t>
  </si>
  <si>
    <t>4560.0</t>
  </si>
  <si>
    <t>34.545</t>
  </si>
  <si>
    <t>20.945</t>
  </si>
  <si>
    <t>20354.0</t>
  </si>
  <si>
    <t>67.16</t>
  </si>
  <si>
    <t>25.725</t>
  </si>
  <si>
    <t>80.463</t>
  </si>
  <si>
    <t>19.713</t>
  </si>
  <si>
    <t>26.215</t>
  </si>
  <si>
    <t>27.44</t>
  </si>
  <si>
    <t>38.82</t>
  </si>
  <si>
    <t>88.509</t>
  </si>
  <si>
    <t>21.685</t>
  </si>
  <si>
    <t>3732.0</t>
  </si>
  <si>
    <t>93.538</t>
  </si>
  <si>
    <t>22.917</t>
  </si>
  <si>
    <t>11824.0</t>
  </si>
  <si>
    <t>11052.0</t>
  </si>
  <si>
    <t>36.505</t>
  </si>
  <si>
    <t>37.73</t>
  </si>
  <si>
    <t>126.729</t>
  </si>
  <si>
    <t>31.049</t>
  </si>
  <si>
    <t>38.22</t>
  </si>
  <si>
    <t>75.93</t>
  </si>
  <si>
    <t>76.18</t>
  </si>
  <si>
    <t>40.67</t>
  </si>
  <si>
    <t>146.845</t>
  </si>
  <si>
    <t>35.977</t>
  </si>
  <si>
    <t>46.55</t>
  </si>
  <si>
    <t>46.305</t>
  </si>
  <si>
    <t>48.755</t>
  </si>
  <si>
    <t>77.57</t>
  </si>
  <si>
    <t>176.013</t>
  </si>
  <si>
    <t>43.123</t>
  </si>
  <si>
    <t>1.863</t>
  </si>
  <si>
    <t>57.575</t>
  </si>
  <si>
    <t>7868.0</t>
  </si>
  <si>
    <t>8928.0</t>
  </si>
  <si>
    <t>59.78</t>
  </si>
  <si>
    <t>8115.0</t>
  </si>
  <si>
    <t>38.68</t>
  </si>
  <si>
    <t>242.395</t>
  </si>
  <si>
    <t>59.386</t>
  </si>
  <si>
    <t>80.85</t>
  </si>
  <si>
    <t>87.219</t>
  </si>
  <si>
    <t>10453.0</t>
  </si>
  <si>
    <t>92.609</t>
  </si>
  <si>
    <t>91.629</t>
  </si>
  <si>
    <t>6430.0</t>
  </si>
  <si>
    <t>94.814</t>
  </si>
  <si>
    <t>339.957</t>
  </si>
  <si>
    <t>83.289</t>
  </si>
  <si>
    <t>104.614</t>
  </si>
  <si>
    <t>103.634</t>
  </si>
  <si>
    <t>107.799</t>
  </si>
  <si>
    <t>110.249</t>
  </si>
  <si>
    <t>111.964</t>
  </si>
  <si>
    <t>5778.0</t>
  </si>
  <si>
    <t>114.904</t>
  </si>
  <si>
    <t>39.94</t>
  </si>
  <si>
    <t>118.824</t>
  </si>
  <si>
    <t>406.339</t>
  </si>
  <si>
    <t>99.552</t>
  </si>
  <si>
    <t>126.909</t>
  </si>
  <si>
    <t>132.299</t>
  </si>
  <si>
    <t>135.729</t>
  </si>
  <si>
    <t>135.239</t>
  </si>
  <si>
    <t>43.06</t>
  </si>
  <si>
    <t>136.954</t>
  </si>
  <si>
    <t>140.139</t>
  </si>
  <si>
    <t>441.541</t>
  </si>
  <si>
    <t>108.177</t>
  </si>
  <si>
    <t>2.303</t>
  </si>
  <si>
    <t>145.039</t>
  </si>
  <si>
    <t>146.999</t>
  </si>
  <si>
    <t>147.734</t>
  </si>
  <si>
    <t>153.859</t>
  </si>
  <si>
    <t>5056.0</t>
  </si>
  <si>
    <t>159.494</t>
  </si>
  <si>
    <t>7906.0</t>
  </si>
  <si>
    <t>5377.0</t>
  </si>
  <si>
    <t>161.454</t>
  </si>
  <si>
    <t>2.408</t>
  </si>
  <si>
    <t>167.334</t>
  </si>
  <si>
    <t>517.981</t>
  </si>
  <si>
    <t>126.905</t>
  </si>
  <si>
    <t>169.539</t>
  </si>
  <si>
    <t>168.804</t>
  </si>
  <si>
    <t>41.11</t>
  </si>
  <si>
    <t>172.969</t>
  </si>
  <si>
    <t>170.029</t>
  </si>
  <si>
    <t>41.33</t>
  </si>
  <si>
    <t>166.109</t>
  </si>
  <si>
    <t>509.935</t>
  </si>
  <si>
    <t>124.933</t>
  </si>
  <si>
    <t>176.399</t>
  </si>
  <si>
    <t>182.524</t>
  </si>
  <si>
    <t>181.544</t>
  </si>
  <si>
    <t>190.854</t>
  </si>
  <si>
    <t>564.248</t>
  </si>
  <si>
    <t>CUB</t>
  </si>
  <si>
    <t>Cuba</t>
  </si>
  <si>
    <t>28598.0</t>
  </si>
  <si>
    <t>3.519</t>
  </si>
  <si>
    <t>4.551</t>
  </si>
  <si>
    <t>5.616</t>
  </si>
  <si>
    <t>7.054</t>
  </si>
  <si>
    <t>7.867</t>
  </si>
  <si>
    <t>9.577</t>
  </si>
  <si>
    <t>2090.0</t>
  </si>
  <si>
    <t>13.539</t>
  </si>
  <si>
    <t>15.091</t>
  </si>
  <si>
    <t>15.292</t>
  </si>
  <si>
    <t>15.733</t>
  </si>
  <si>
    <t>17.555</t>
  </si>
  <si>
    <t>18.387</t>
  </si>
  <si>
    <t>3118.0</t>
  </si>
  <si>
    <t>604.2</t>
  </si>
  <si>
    <t>20.748</t>
  </si>
  <si>
    <t>21.013</t>
  </si>
  <si>
    <t>23.944</t>
  </si>
  <si>
    <t>27.007</t>
  </si>
  <si>
    <t>4425.0</t>
  </si>
  <si>
    <t>30.611</t>
  </si>
  <si>
    <t>4517.0</t>
  </si>
  <si>
    <t>36.617</t>
  </si>
  <si>
    <t>92.6</t>
  </si>
  <si>
    <t>40.179</t>
  </si>
  <si>
    <t>41.478</t>
  </si>
  <si>
    <t>42.197</t>
  </si>
  <si>
    <t>48.266</t>
  </si>
  <si>
    <t>7675.0</t>
  </si>
  <si>
    <t>7734.0</t>
  </si>
  <si>
    <t>7625.0</t>
  </si>
  <si>
    <t>7539.0</t>
  </si>
  <si>
    <t>7027.0</t>
  </si>
  <si>
    <t>7194.0</t>
  </si>
  <si>
    <t>7088.0</t>
  </si>
  <si>
    <t>7081.0</t>
  </si>
  <si>
    <t>7183.0</t>
  </si>
  <si>
    <t>70.704</t>
  </si>
  <si>
    <t>71.401</t>
  </si>
  <si>
    <t>7863.0</t>
  </si>
  <si>
    <t>8658.0</t>
  </si>
  <si>
    <t>163.6</t>
  </si>
  <si>
    <t>79.659</t>
  </si>
  <si>
    <t>83.392</t>
  </si>
  <si>
    <t>86.407</t>
  </si>
  <si>
    <t>88.568</t>
  </si>
  <si>
    <t>10571.0</t>
  </si>
  <si>
    <t>11092.0</t>
  </si>
  <si>
    <t>103.072</t>
  </si>
  <si>
    <t>11335.0</t>
  </si>
  <si>
    <t>14237.0</t>
  </si>
  <si>
    <t>182.851</t>
  </si>
  <si>
    <t>18216.0</t>
  </si>
  <si>
    <t>235.991</t>
  </si>
  <si>
    <t>18686.0</t>
  </si>
  <si>
    <t>19537.0</t>
  </si>
  <si>
    <t>19788.0</t>
  </si>
  <si>
    <t>248.035</t>
  </si>
  <si>
    <t>18162.0</t>
  </si>
  <si>
    <t>20401.0</t>
  </si>
  <si>
    <t>20974.0</t>
  </si>
  <si>
    <t>21488.0</t>
  </si>
  <si>
    <t>271.119</t>
  </si>
  <si>
    <t>19328.0</t>
  </si>
  <si>
    <t>2.009</t>
  </si>
  <si>
    <t>2.023</t>
  </si>
  <si>
    <t>21730.0</t>
  </si>
  <si>
    <t>22547.0</t>
  </si>
  <si>
    <t>13481.0</t>
  </si>
  <si>
    <t>22638.0</t>
  </si>
  <si>
    <t>25696.0</t>
  </si>
  <si>
    <t>30462.0</t>
  </si>
  <si>
    <t>32380.0</t>
  </si>
  <si>
    <t>9.62</t>
  </si>
  <si>
    <t>11394.0</t>
  </si>
  <si>
    <t>25.03</t>
  </si>
  <si>
    <t>35601.0</t>
  </si>
  <si>
    <t>8867.0</t>
  </si>
  <si>
    <t>11788.0</t>
  </si>
  <si>
    <t>14492.0</t>
  </si>
  <si>
    <t>43.39</t>
  </si>
  <si>
    <t>111.22</t>
  </si>
  <si>
    <t>124.72</t>
  </si>
  <si>
    <t>39.83</t>
  </si>
  <si>
    <t>27748.0</t>
  </si>
  <si>
    <t>84.58</t>
  </si>
  <si>
    <t>CUW</t>
  </si>
  <si>
    <t>Curacao</t>
  </si>
  <si>
    <t>5841.0</t>
  </si>
  <si>
    <t>8833.0</t>
  </si>
  <si>
    <t>10219.0</t>
  </si>
  <si>
    <t>13356.0</t>
  </si>
  <si>
    <t>3435.0</t>
  </si>
  <si>
    <t>39.25</t>
  </si>
  <si>
    <t>3660.0</t>
  </si>
  <si>
    <t>14928.0</t>
  </si>
  <si>
    <t>1964.0</t>
  </si>
  <si>
    <t>46.41</t>
  </si>
  <si>
    <t>13465.0</t>
  </si>
  <si>
    <t>7980.0</t>
  </si>
  <si>
    <t>93.71</t>
  </si>
  <si>
    <t>42.41</t>
  </si>
  <si>
    <t>99.33</t>
  </si>
  <si>
    <t>46.84</t>
  </si>
  <si>
    <t>88632.0</t>
  </si>
  <si>
    <t>54.93</t>
  </si>
  <si>
    <t>49.39</t>
  </si>
  <si>
    <t>50.68</t>
  </si>
  <si>
    <t>57.06</t>
  </si>
  <si>
    <t>52.06</t>
  </si>
  <si>
    <t>52.61</t>
  </si>
  <si>
    <t>CYP</t>
  </si>
  <si>
    <t>Cyprus</t>
  </si>
  <si>
    <t>6.054</t>
  </si>
  <si>
    <t>6.757</t>
  </si>
  <si>
    <t>25.901</t>
  </si>
  <si>
    <t>26.786</t>
  </si>
  <si>
    <t>25.669</t>
  </si>
  <si>
    <t>6.696</t>
  </si>
  <si>
    <t>23.437</t>
  </si>
  <si>
    <t>8.929</t>
  </si>
  <si>
    <t>32.366</t>
  </si>
  <si>
    <t>12.277</t>
  </si>
  <si>
    <t>37.946</t>
  </si>
  <si>
    <t>17.153</t>
  </si>
  <si>
    <t>53.477</t>
  </si>
  <si>
    <t>59.684</t>
  </si>
  <si>
    <t>11.161</t>
  </si>
  <si>
    <t>44.643</t>
  </si>
  <si>
    <t>60.268</t>
  </si>
  <si>
    <t>56.919</t>
  </si>
  <si>
    <t>13.393</t>
  </si>
  <si>
    <t>61.384</t>
  </si>
  <si>
    <t>9.081</t>
  </si>
  <si>
    <t>10.135</t>
  </si>
  <si>
    <t>37.333</t>
  </si>
  <si>
    <t>41.666</t>
  </si>
  <si>
    <t>53.571</t>
  </si>
  <si>
    <t>14.509</t>
  </si>
  <si>
    <t>15.625</t>
  </si>
  <si>
    <t>50.223</t>
  </si>
  <si>
    <t>55.803</t>
  </si>
  <si>
    <t>46.875</t>
  </si>
  <si>
    <t>22.522</t>
  </si>
  <si>
    <t>43.527</t>
  </si>
  <si>
    <t>40.178</t>
  </si>
  <si>
    <t>4.036</t>
  </si>
  <si>
    <t>4.504</t>
  </si>
  <si>
    <t>11.099</t>
  </si>
  <si>
    <t>12.387</t>
  </si>
  <si>
    <t>34.598</t>
  </si>
  <si>
    <t>45.463</t>
  </si>
  <si>
    <t>35.714</t>
  </si>
  <si>
    <t>33.482</t>
  </si>
  <si>
    <t>2.252</t>
  </si>
  <si>
    <t>7.812</t>
  </si>
  <si>
    <t>29.018</t>
  </si>
  <si>
    <t>30.134</t>
  </si>
  <si>
    <t>27.902</t>
  </si>
  <si>
    <t>64.732</t>
  </si>
  <si>
    <t>24.553</t>
  </si>
  <si>
    <t>21.205</t>
  </si>
  <si>
    <t>22.321</t>
  </si>
  <si>
    <t>16.741</t>
  </si>
  <si>
    <t>3.348</t>
  </si>
  <si>
    <t>99.025</t>
  </si>
  <si>
    <t>2928.0</t>
  </si>
  <si>
    <t>3.268</t>
  </si>
  <si>
    <t>1909.0</t>
  </si>
  <si>
    <t>4024.0</t>
  </si>
  <si>
    <t>4.004</t>
  </si>
  <si>
    <t>4.816</t>
  </si>
  <si>
    <t>3.846</t>
  </si>
  <si>
    <t>196.8</t>
  </si>
  <si>
    <t>5.045</t>
  </si>
  <si>
    <t>2049.0</t>
  </si>
  <si>
    <t>3.138</t>
  </si>
  <si>
    <t>18.973</t>
  </si>
  <si>
    <t>15.135</t>
  </si>
  <si>
    <t>17.857</t>
  </si>
  <si>
    <t>7.063</t>
  </si>
  <si>
    <t>7.883</t>
  </si>
  <si>
    <t>94.8</t>
  </si>
  <si>
    <t>5.542</t>
  </si>
  <si>
    <t>29.261</t>
  </si>
  <si>
    <t>32.657</t>
  </si>
  <si>
    <t>3.965</t>
  </si>
  <si>
    <t>3309.0</t>
  </si>
  <si>
    <t>4.128</t>
  </si>
  <si>
    <t>4.196</t>
  </si>
  <si>
    <t>3840.0</t>
  </si>
  <si>
    <t>33.297</t>
  </si>
  <si>
    <t>37.162</t>
  </si>
  <si>
    <t>41.294</t>
  </si>
  <si>
    <t>45.045</t>
  </si>
  <si>
    <t>72.544</t>
  </si>
  <si>
    <t>4.088</t>
  </si>
  <si>
    <t>78.125</t>
  </si>
  <si>
    <t>77.008</t>
  </si>
  <si>
    <t>4218.0</t>
  </si>
  <si>
    <t>3585.0</t>
  </si>
  <si>
    <t>85.937</t>
  </si>
  <si>
    <t>64.577</t>
  </si>
  <si>
    <t>72.072</t>
  </si>
  <si>
    <t>94.866</t>
  </si>
  <si>
    <t>3.849</t>
  </si>
  <si>
    <t>84.821</t>
  </si>
  <si>
    <t>81.473</t>
  </si>
  <si>
    <t>75.892</t>
  </si>
  <si>
    <t>65.848</t>
  </si>
  <si>
    <t>71.428</t>
  </si>
  <si>
    <t>12.108</t>
  </si>
  <si>
    <t>13.513</t>
  </si>
  <si>
    <t>60.541</t>
  </si>
  <si>
    <t>67.567</t>
  </si>
  <si>
    <t>83.705</t>
  </si>
  <si>
    <t>82.589</t>
  </si>
  <si>
    <t>6140.0</t>
  </si>
  <si>
    <t>90.401</t>
  </si>
  <si>
    <t>13.845</t>
  </si>
  <si>
    <t>7499.0</t>
  </si>
  <si>
    <t>101.562</t>
  </si>
  <si>
    <t>15.003</t>
  </si>
  <si>
    <t>108.258</t>
  </si>
  <si>
    <t>72.649</t>
  </si>
  <si>
    <t>81.081</t>
  </si>
  <si>
    <t>122.767</t>
  </si>
  <si>
    <t>112.723</t>
  </si>
  <si>
    <t>119.419</t>
  </si>
  <si>
    <t>12.965</t>
  </si>
  <si>
    <t>121.651</t>
  </si>
  <si>
    <t>120.535</t>
  </si>
  <si>
    <t>127.231</t>
  </si>
  <si>
    <t>132.812</t>
  </si>
  <si>
    <t>83.748</t>
  </si>
  <si>
    <t>93.468</t>
  </si>
  <si>
    <t>7628.0</t>
  </si>
  <si>
    <t>141.74</t>
  </si>
  <si>
    <t>12.433</t>
  </si>
  <si>
    <t>146.205</t>
  </si>
  <si>
    <t>138.392</t>
  </si>
  <si>
    <t>11.185</t>
  </si>
  <si>
    <t>123.883</t>
  </si>
  <si>
    <t>10.877</t>
  </si>
  <si>
    <t>10.172</t>
  </si>
  <si>
    <t>135.044</t>
  </si>
  <si>
    <t>75.676</t>
  </si>
  <si>
    <t>84.459</t>
  </si>
  <si>
    <t>140.624</t>
  </si>
  <si>
    <t>9452.0</t>
  </si>
  <si>
    <t>128.347</t>
  </si>
  <si>
    <t>129.464</t>
  </si>
  <si>
    <t>118.303</t>
  </si>
  <si>
    <t>126.115</t>
  </si>
  <si>
    <t>12.729</t>
  </si>
  <si>
    <t>133.928</t>
  </si>
  <si>
    <t>79.712</t>
  </si>
  <si>
    <t>88.963</t>
  </si>
  <si>
    <t>10.988</t>
  </si>
  <si>
    <t>137.276</t>
  </si>
  <si>
    <t>136.16</t>
  </si>
  <si>
    <t>139.508</t>
  </si>
  <si>
    <t>13.263</t>
  </si>
  <si>
    <t>12.855</t>
  </si>
  <si>
    <t>12.777</t>
  </si>
  <si>
    <t>105.946</t>
  </si>
  <si>
    <t>118.243</t>
  </si>
  <si>
    <t>11.978</t>
  </si>
  <si>
    <t>145.088</t>
  </si>
  <si>
    <t>162.946</t>
  </si>
  <si>
    <t>14188.0</t>
  </si>
  <si>
    <t>158.481</t>
  </si>
  <si>
    <t>165.178</t>
  </si>
  <si>
    <t>166.294</t>
  </si>
  <si>
    <t>171.874</t>
  </si>
  <si>
    <t>21.189</t>
  </si>
  <si>
    <t>102.919</t>
  </si>
  <si>
    <t>114.864</t>
  </si>
  <si>
    <t>170.758</t>
  </si>
  <si>
    <t>15.047</t>
  </si>
  <si>
    <t>177.454</t>
  </si>
  <si>
    <t>10.941</t>
  </si>
  <si>
    <t>178.57</t>
  </si>
  <si>
    <t>187.499</t>
  </si>
  <si>
    <t>10623.0</t>
  </si>
  <si>
    <t>11.856</t>
  </si>
  <si>
    <t>200.892</t>
  </si>
  <si>
    <t>203.124</t>
  </si>
  <si>
    <t>13.117</t>
  </si>
  <si>
    <t>125.117</t>
  </si>
  <si>
    <t>139.639</t>
  </si>
  <si>
    <t>199.776</t>
  </si>
  <si>
    <t>208.704</t>
  </si>
  <si>
    <t>11.385</t>
  </si>
  <si>
    <t>218.749</t>
  </si>
  <si>
    <t>220.981</t>
  </si>
  <si>
    <t>39.062</t>
  </si>
  <si>
    <t>233.258</t>
  </si>
  <si>
    <t>12.858</t>
  </si>
  <si>
    <t>232.142</t>
  </si>
  <si>
    <t>22.198</t>
  </si>
  <si>
    <t>24.775</t>
  </si>
  <si>
    <t>138.234</t>
  </si>
  <si>
    <t>154.278</t>
  </si>
  <si>
    <t>13.187</t>
  </si>
  <si>
    <t>228.793</t>
  </si>
  <si>
    <t>219.865</t>
  </si>
  <si>
    <t>225.445</t>
  </si>
  <si>
    <t>11.527</t>
  </si>
  <si>
    <t>223.213</t>
  </si>
  <si>
    <t>215.401</t>
  </si>
  <si>
    <t>27.243</t>
  </si>
  <si>
    <t>30.405</t>
  </si>
  <si>
    <t>118.054</t>
  </si>
  <si>
    <t>131.756</t>
  </si>
  <si>
    <t>12.106</t>
  </si>
  <si>
    <t>222.097</t>
  </si>
  <si>
    <t>216.517</t>
  </si>
  <si>
    <t>214.285</t>
  </si>
  <si>
    <t>10.235</t>
  </si>
  <si>
    <t>205.356</t>
  </si>
  <si>
    <t>9291.0</t>
  </si>
  <si>
    <t>194.195</t>
  </si>
  <si>
    <t>193.079</t>
  </si>
  <si>
    <t>16.144</t>
  </si>
  <si>
    <t>18.018</t>
  </si>
  <si>
    <t>95.856</t>
  </si>
  <si>
    <t>106.981</t>
  </si>
  <si>
    <t>183.035</t>
  </si>
  <si>
    <t>172.99</t>
  </si>
  <si>
    <t>11.966</t>
  </si>
  <si>
    <t>161.829</t>
  </si>
  <si>
    <t>156.249</t>
  </si>
  <si>
    <t>70.631</t>
  </si>
  <si>
    <t>78.828</t>
  </si>
  <si>
    <t>143.972</t>
  </si>
  <si>
    <t>124.999</t>
  </si>
  <si>
    <t>28.923</t>
  </si>
  <si>
    <t>114.955</t>
  </si>
  <si>
    <t>104.91</t>
  </si>
  <si>
    <t>106.026</t>
  </si>
  <si>
    <t>24780.0</t>
  </si>
  <si>
    <t>95.982</t>
  </si>
  <si>
    <t>93.749</t>
  </si>
  <si>
    <t>97.098</t>
  </si>
  <si>
    <t>54.486</t>
  </si>
  <si>
    <t>60.81</t>
  </si>
  <si>
    <t>33.733</t>
  </si>
  <si>
    <t>66.595</t>
  </si>
  <si>
    <t>74.324</t>
  </si>
  <si>
    <t>20.089</t>
  </si>
  <si>
    <t>87.053</t>
  </si>
  <si>
    <t>91.517</t>
  </si>
  <si>
    <t>89.285</t>
  </si>
  <si>
    <t>3373.0</t>
  </si>
  <si>
    <t>98.214</t>
  </si>
  <si>
    <t>3497.0</t>
  </si>
  <si>
    <t>88.169</t>
  </si>
  <si>
    <t>107.964</t>
  </si>
  <si>
    <t>120.495</t>
  </si>
  <si>
    <t>184.151</t>
  </si>
  <si>
    <t>206.472</t>
  </si>
  <si>
    <t>217.633</t>
  </si>
  <si>
    <t>224.329</t>
  </si>
  <si>
    <t>47.954</t>
  </si>
  <si>
    <t>24.216</t>
  </si>
  <si>
    <t>27.027</t>
  </si>
  <si>
    <t>178.595</t>
  </si>
  <si>
    <t>199.323</t>
  </si>
  <si>
    <t>246.65</t>
  </si>
  <si>
    <t>243.302</t>
  </si>
  <si>
    <t>43.175</t>
  </si>
  <si>
    <t>236.606</t>
  </si>
  <si>
    <t>227.677</t>
  </si>
  <si>
    <t>168.504</t>
  </si>
  <si>
    <t>188.062</t>
  </si>
  <si>
    <t>242.186</t>
  </si>
  <si>
    <t>247.766</t>
  </si>
  <si>
    <t>235.49</t>
  </si>
  <si>
    <t>147.315</t>
  </si>
  <si>
    <t>164.413</t>
  </si>
  <si>
    <t>197.544</t>
  </si>
  <si>
    <t>196.427</t>
  </si>
  <si>
    <t>212.052</t>
  </si>
  <si>
    <t>56.186</t>
  </si>
  <si>
    <t>234.374</t>
  </si>
  <si>
    <t>152.36</t>
  </si>
  <si>
    <t>170.044</t>
  </si>
  <si>
    <t>61.207</t>
  </si>
  <si>
    <t>52.657</t>
  </si>
  <si>
    <t>231.025</t>
  </si>
  <si>
    <t>251.115</t>
  </si>
  <si>
    <t>177.586</t>
  </si>
  <si>
    <t>198.197</t>
  </si>
  <si>
    <t>97.5</t>
  </si>
  <si>
    <t>254.463</t>
  </si>
  <si>
    <t>258.927</t>
  </si>
  <si>
    <t>280.132</t>
  </si>
  <si>
    <t>301.338</t>
  </si>
  <si>
    <t>62.475</t>
  </si>
  <si>
    <t>3277.0</t>
  </si>
  <si>
    <t>302.454</t>
  </si>
  <si>
    <t>205.838</t>
  </si>
  <si>
    <t>229.728</t>
  </si>
  <si>
    <t>316.963</t>
  </si>
  <si>
    <t>309.15</t>
  </si>
  <si>
    <t>324.775</t>
  </si>
  <si>
    <t>330.355</t>
  </si>
  <si>
    <t>331.471</t>
  </si>
  <si>
    <t>325.891</t>
  </si>
  <si>
    <t>65.244</t>
  </si>
  <si>
    <t>335.936</t>
  </si>
  <si>
    <t>251.243</t>
  </si>
  <si>
    <t>280.404</t>
  </si>
  <si>
    <t>334.82</t>
  </si>
  <si>
    <t>47.854</t>
  </si>
  <si>
    <t>318.079</t>
  </si>
  <si>
    <t>6305.0</t>
  </si>
  <si>
    <t>311.382</t>
  </si>
  <si>
    <t>7114.0</t>
  </si>
  <si>
    <t>306.918</t>
  </si>
  <si>
    <t>305.802</t>
  </si>
  <si>
    <t>228.036</t>
  </si>
  <si>
    <t>254.503</t>
  </si>
  <si>
    <t>308.034</t>
  </si>
  <si>
    <t>293.525</t>
  </si>
  <si>
    <t>274.552</t>
  </si>
  <si>
    <t>275.668</t>
  </si>
  <si>
    <t>264.507</t>
  </si>
  <si>
    <t>260.043</t>
  </si>
  <si>
    <t>52.332</t>
  </si>
  <si>
    <t>249.999</t>
  </si>
  <si>
    <t>187.676</t>
  </si>
  <si>
    <t>209.458</t>
  </si>
  <si>
    <t>210.936</t>
  </si>
  <si>
    <t>186.383</t>
  </si>
  <si>
    <t>174.106</t>
  </si>
  <si>
    <t>175.222</t>
  </si>
  <si>
    <t>167.41</t>
  </si>
  <si>
    <t>12318.0</t>
  </si>
  <si>
    <t>149.553</t>
  </si>
  <si>
    <t>11110.0</t>
  </si>
  <si>
    <t>67.604</t>
  </si>
  <si>
    <t>69.336</t>
  </si>
  <si>
    <t>35.315</t>
  </si>
  <si>
    <t>39.414</t>
  </si>
  <si>
    <t>11760.0</t>
  </si>
  <si>
    <t>25.37</t>
  </si>
  <si>
    <t>9828.0</t>
  </si>
  <si>
    <t>58.035</t>
  </si>
  <si>
    <t>7586.0</t>
  </si>
  <si>
    <t>52.455</t>
  </si>
  <si>
    <t>50.658</t>
  </si>
  <si>
    <t>47.991</t>
  </si>
  <si>
    <t>47.51</t>
  </si>
  <si>
    <t>46.697</t>
  </si>
  <si>
    <t>45.759</t>
  </si>
  <si>
    <t>49.46</t>
  </si>
  <si>
    <t>42.954</t>
  </si>
  <si>
    <t>49.107</t>
  </si>
  <si>
    <t>51.339</t>
  </si>
  <si>
    <t>33990.0</t>
  </si>
  <si>
    <t>5510.0</t>
  </si>
  <si>
    <t>5648.0</t>
  </si>
  <si>
    <t>70.312</t>
  </si>
  <si>
    <t>79.241</t>
  </si>
  <si>
    <t>77.694</t>
  </si>
  <si>
    <t>86.711</t>
  </si>
  <si>
    <t>52.37</t>
  </si>
  <si>
    <t>47.575</t>
  </si>
  <si>
    <t>103.794</t>
  </si>
  <si>
    <t>130.58</t>
  </si>
  <si>
    <t>3247.0</t>
  </si>
  <si>
    <t>155.133</t>
  </si>
  <si>
    <t>132.18</t>
  </si>
  <si>
    <t>147.522</t>
  </si>
  <si>
    <t>6517.0</t>
  </si>
  <si>
    <t>7477.0</t>
  </si>
  <si>
    <t>202.008</t>
  </si>
  <si>
    <t>55.34</t>
  </si>
  <si>
    <t>226.561</t>
  </si>
  <si>
    <t>202.811</t>
  </si>
  <si>
    <t>226.35</t>
  </si>
  <si>
    <t>257.811</t>
  </si>
  <si>
    <t>271.204</t>
  </si>
  <si>
    <t>73098.0</t>
  </si>
  <si>
    <t>5099.0</t>
  </si>
  <si>
    <t>294.641</t>
  </si>
  <si>
    <t>57.45</t>
  </si>
  <si>
    <t>283.481</t>
  </si>
  <si>
    <t>289.061</t>
  </si>
  <si>
    <t>26.234</t>
  </si>
  <si>
    <t>29.279</t>
  </si>
  <si>
    <t>236.108</t>
  </si>
  <si>
    <t>263.512</t>
  </si>
  <si>
    <t>319.195</t>
  </si>
  <si>
    <t>315.846</t>
  </si>
  <si>
    <t>321.427</t>
  </si>
  <si>
    <t>31.279</t>
  </si>
  <si>
    <t>233.081</t>
  </si>
  <si>
    <t>260.134</t>
  </si>
  <si>
    <t>320.311</t>
  </si>
  <si>
    <t>37.481</t>
  </si>
  <si>
    <t>54.687</t>
  </si>
  <si>
    <t>322.543</t>
  </si>
  <si>
    <t>304.686</t>
  </si>
  <si>
    <t>4664.0</t>
  </si>
  <si>
    <t>327.007</t>
  </si>
  <si>
    <t>5402.0</t>
  </si>
  <si>
    <t>204.829</t>
  </si>
  <si>
    <t>228.602</t>
  </si>
  <si>
    <t>310.266</t>
  </si>
  <si>
    <t>272.32</t>
  </si>
  <si>
    <t>267.856</t>
  </si>
  <si>
    <t>149.333</t>
  </si>
  <si>
    <t>166.666</t>
  </si>
  <si>
    <t>14008.0</t>
  </si>
  <si>
    <t>261.159</t>
  </si>
  <si>
    <t>53.784</t>
  </si>
  <si>
    <t>248.883</t>
  </si>
  <si>
    <t>126.126</t>
  </si>
  <si>
    <t>140.765</t>
  </si>
  <si>
    <t>52.423</t>
  </si>
  <si>
    <t>198.66</t>
  </si>
  <si>
    <t>147.3</t>
  </si>
  <si>
    <t>169.642</t>
  </si>
  <si>
    <t>48.424</t>
  </si>
  <si>
    <t>92.829</t>
  </si>
  <si>
    <t>103.603</t>
  </si>
  <si>
    <t>30027.0</t>
  </si>
  <si>
    <t>159.597</t>
  </si>
  <si>
    <t>154.017</t>
  </si>
  <si>
    <t>152.901</t>
  </si>
  <si>
    <t>50.134</t>
  </si>
  <si>
    <t>148.437</t>
  </si>
  <si>
    <t>54.099</t>
  </si>
  <si>
    <t>4450.0</t>
  </si>
  <si>
    <t>157.365</t>
  </si>
  <si>
    <t>51.018</t>
  </si>
  <si>
    <t>14.126</t>
  </si>
  <si>
    <t>15.766</t>
  </si>
  <si>
    <t>73.658</t>
  </si>
  <si>
    <t>82.207</t>
  </si>
  <si>
    <t>107.142</t>
  </si>
  <si>
    <t>109.374</t>
  </si>
  <si>
    <t>55.495</t>
  </si>
  <si>
    <t>61.937</t>
  </si>
  <si>
    <t>71.957</t>
  </si>
  <si>
    <t>47.625</t>
  </si>
  <si>
    <t>CZE</t>
  </si>
  <si>
    <t>Czechia</t>
  </si>
  <si>
    <t>8.023</t>
  </si>
  <si>
    <t>4.569</t>
  </si>
  <si>
    <t>4.662</t>
  </si>
  <si>
    <t>5.128</t>
  </si>
  <si>
    <t>6.154</t>
  </si>
  <si>
    <t>7.366</t>
  </si>
  <si>
    <t>120.344</t>
  </si>
  <si>
    <t>12.588</t>
  </si>
  <si>
    <t>3.264</t>
  </si>
  <si>
    <t>16.318</t>
  </si>
  <si>
    <t>19.115</t>
  </si>
  <si>
    <t>22.099</t>
  </si>
  <si>
    <t>25.269</t>
  </si>
  <si>
    <t>26.295</t>
  </si>
  <si>
    <t>89.255</t>
  </si>
  <si>
    <t>8.322</t>
  </si>
  <si>
    <t>351.002</t>
  </si>
  <si>
    <t>32.729</t>
  </si>
  <si>
    <t>27.414</t>
  </si>
  <si>
    <t>30.025</t>
  </si>
  <si>
    <t>7.087</t>
  </si>
  <si>
    <t>34.966</t>
  </si>
  <si>
    <t>7.832</t>
  </si>
  <si>
    <t>34.034</t>
  </si>
  <si>
    <t>34.594</t>
  </si>
  <si>
    <t>128.366</t>
  </si>
  <si>
    <t>11.969</t>
  </si>
  <si>
    <t>518.48</t>
  </si>
  <si>
    <t>48.345</t>
  </si>
  <si>
    <t>36.831</t>
  </si>
  <si>
    <t>8.765</t>
  </si>
  <si>
    <t>39.442</t>
  </si>
  <si>
    <t>8.951</t>
  </si>
  <si>
    <t>38.883</t>
  </si>
  <si>
    <t>8.299</t>
  </si>
  <si>
    <t>37.857</t>
  </si>
  <si>
    <t>37.484</t>
  </si>
  <si>
    <t>146.418</t>
  </si>
  <si>
    <t>13.653</t>
  </si>
  <si>
    <t>580.658</t>
  </si>
  <si>
    <t>54.143</t>
  </si>
  <si>
    <t>8.672</t>
  </si>
  <si>
    <t>7.739</t>
  </si>
  <si>
    <t>35.899</t>
  </si>
  <si>
    <t>33.754</t>
  </si>
  <si>
    <t>33.102</t>
  </si>
  <si>
    <t>130.372</t>
  </si>
  <si>
    <t>12.156</t>
  </si>
  <si>
    <t>516.474</t>
  </si>
  <si>
    <t>48.158</t>
  </si>
  <si>
    <t>32.449</t>
  </si>
  <si>
    <t>7.273</t>
  </si>
  <si>
    <t>31.889</t>
  </si>
  <si>
    <t>31.237</t>
  </si>
  <si>
    <t>6.993</t>
  </si>
  <si>
    <t>30.677</t>
  </si>
  <si>
    <t>28.812</t>
  </si>
  <si>
    <t>118.338</t>
  </si>
  <si>
    <t>11.034</t>
  </si>
  <si>
    <t>478.366</t>
  </si>
  <si>
    <t>44.605</t>
  </si>
  <si>
    <t>6.341</t>
  </si>
  <si>
    <t>28.439</t>
  </si>
  <si>
    <t>26.668</t>
  </si>
  <si>
    <t>25.456</t>
  </si>
  <si>
    <t>22.752</t>
  </si>
  <si>
    <t>21.726</t>
  </si>
  <si>
    <t>21.633</t>
  </si>
  <si>
    <t>78.223</t>
  </si>
  <si>
    <t>372.062</t>
  </si>
  <si>
    <t>34.693</t>
  </si>
  <si>
    <t>5.035</t>
  </si>
  <si>
    <t>22.006</t>
  </si>
  <si>
    <t>20.793</t>
  </si>
  <si>
    <t>4.009</t>
  </si>
  <si>
    <t>19.488</t>
  </si>
  <si>
    <t>17.81</t>
  </si>
  <si>
    <t>16.131</t>
  </si>
  <si>
    <t>15.572</t>
  </si>
  <si>
    <t>61.175</t>
  </si>
  <si>
    <t>5.704</t>
  </si>
  <si>
    <t>284.813</t>
  </si>
  <si>
    <t>26.557</t>
  </si>
  <si>
    <t>3.916</t>
  </si>
  <si>
    <t>14.639</t>
  </si>
  <si>
    <t>13.707</t>
  </si>
  <si>
    <t>11.935</t>
  </si>
  <si>
    <t>11.003</t>
  </si>
  <si>
    <t>10.443</t>
  </si>
  <si>
    <t>10.257</t>
  </si>
  <si>
    <t>47.135</t>
  </si>
  <si>
    <t>194.555</t>
  </si>
  <si>
    <t>18.141</t>
  </si>
  <si>
    <t>10.723</t>
  </si>
  <si>
    <t>9.418</t>
  </si>
  <si>
    <t>9.138</t>
  </si>
  <si>
    <t>32.092</t>
  </si>
  <si>
    <t>8.578</t>
  </si>
  <si>
    <t>6.527</t>
  </si>
  <si>
    <t>21.06</t>
  </si>
  <si>
    <t>5.595</t>
  </si>
  <si>
    <t>17.049</t>
  </si>
  <si>
    <t>100.286</t>
  </si>
  <si>
    <t>9.351</t>
  </si>
  <si>
    <t>6.434</t>
  </si>
  <si>
    <t>16.046</t>
  </si>
  <si>
    <t>91.261</t>
  </si>
  <si>
    <t>114.326</t>
  </si>
  <si>
    <t>107.306</t>
  </si>
  <si>
    <t>10.006</t>
  </si>
  <si>
    <t>18.052</t>
  </si>
  <si>
    <t>106.303</t>
  </si>
  <si>
    <t>9.912</t>
  </si>
  <si>
    <t>7.926</t>
  </si>
  <si>
    <t>23.066</t>
  </si>
  <si>
    <t>109.312</t>
  </si>
  <si>
    <t>10.193</t>
  </si>
  <si>
    <t>131.375</t>
  </si>
  <si>
    <t>22.063</t>
  </si>
  <si>
    <t>170.487</t>
  </si>
  <si>
    <t>15.897</t>
  </si>
  <si>
    <t>10.537</t>
  </si>
  <si>
    <t>9.791</t>
  </si>
  <si>
    <t>9.697</t>
  </si>
  <si>
    <t>9.977</t>
  </si>
  <si>
    <t>16.458</t>
  </si>
  <si>
    <t>9.604</t>
  </si>
  <si>
    <t>191.547</t>
  </si>
  <si>
    <t>17.861</t>
  </si>
  <si>
    <t>11.096</t>
  </si>
  <si>
    <t>11.562</t>
  </si>
  <si>
    <t>41.117</t>
  </si>
  <si>
    <t>203.581</t>
  </si>
  <si>
    <t>18.983</t>
  </si>
  <si>
    <t>12.028</t>
  </si>
  <si>
    <t>12.681</t>
  </si>
  <si>
    <t>14.546</t>
  </si>
  <si>
    <t>14.453</t>
  </si>
  <si>
    <t>58.166</t>
  </si>
  <si>
    <t>232.664</t>
  </si>
  <si>
    <t>21.695</t>
  </si>
  <si>
    <t>15.945</t>
  </si>
  <si>
    <t>16.597</t>
  </si>
  <si>
    <t>16.784</t>
  </si>
  <si>
    <t>18.183</t>
  </si>
  <si>
    <t>19.302</t>
  </si>
  <si>
    <t>4.849</t>
  </si>
  <si>
    <t>20.514</t>
  </si>
  <si>
    <t>76.218</t>
  </si>
  <si>
    <t>324.928</t>
  </si>
  <si>
    <t>30.298</t>
  </si>
  <si>
    <t>5.315</t>
  </si>
  <si>
    <t>23.591</t>
  </si>
  <si>
    <t>24.803</t>
  </si>
  <si>
    <t>25.362</t>
  </si>
  <si>
    <t>12200.0</t>
  </si>
  <si>
    <t>28.906</t>
  </si>
  <si>
    <t>26.388</t>
  </si>
  <si>
    <t>101.289</t>
  </si>
  <si>
    <t>9.445</t>
  </si>
  <si>
    <t>498.423</t>
  </si>
  <si>
    <t>46.475</t>
  </si>
  <si>
    <t>34.407</t>
  </si>
  <si>
    <t>37.204</t>
  </si>
  <si>
    <t>46.156</t>
  </si>
  <si>
    <t>48.953</t>
  </si>
  <si>
    <t>47.368</t>
  </si>
  <si>
    <t>49.606</t>
  </si>
  <si>
    <t>179.512</t>
  </si>
  <si>
    <t>16.738</t>
  </si>
  <si>
    <t>846.416</t>
  </si>
  <si>
    <t>78.923</t>
  </si>
  <si>
    <t>57.159</t>
  </si>
  <si>
    <t>11.189</t>
  </si>
  <si>
    <t>59.396</t>
  </si>
  <si>
    <t>66.203</t>
  </si>
  <si>
    <t>71.611</t>
  </si>
  <si>
    <t>76.926</t>
  </si>
  <si>
    <t>17.157</t>
  </si>
  <si>
    <t>74.315</t>
  </si>
  <si>
    <t>290.83</t>
  </si>
  <si>
    <t>27.118</t>
  </si>
  <si>
    <t>1362.89</t>
  </si>
  <si>
    <t>127.081</t>
  </si>
  <si>
    <t>78.791</t>
  </si>
  <si>
    <t>19.022</t>
  </si>
  <si>
    <t>93.057</t>
  </si>
  <si>
    <t>18322.0</t>
  </si>
  <si>
    <t>18.276</t>
  </si>
  <si>
    <t>108.536</t>
  </si>
  <si>
    <t>115.529</t>
  </si>
  <si>
    <t>112.639</t>
  </si>
  <si>
    <t>119.352</t>
  </si>
  <si>
    <t>427.22</t>
  </si>
  <si>
    <t>39.836</t>
  </si>
  <si>
    <t>1974.637</t>
  </si>
  <si>
    <t>184.123</t>
  </si>
  <si>
    <t>138.654</t>
  </si>
  <si>
    <t>18246.0</t>
  </si>
  <si>
    <t>30.864</t>
  </si>
  <si>
    <t>152.267</t>
  </si>
  <si>
    <t>33.941</t>
  </si>
  <si>
    <t>166.441</t>
  </si>
  <si>
    <t>37.671</t>
  </si>
  <si>
    <t>182.385</t>
  </si>
  <si>
    <t>200.288</t>
  </si>
  <si>
    <t>202.06</t>
  </si>
  <si>
    <t>206.908</t>
  </si>
  <si>
    <t>697.992</t>
  </si>
  <si>
    <t>65.084</t>
  </si>
  <si>
    <t>3393.688</t>
  </si>
  <si>
    <t>316.441</t>
  </si>
  <si>
    <t>43.638</t>
  </si>
  <si>
    <t>240.383</t>
  </si>
  <si>
    <t>250.92</t>
  </si>
  <si>
    <t>278.706</t>
  </si>
  <si>
    <t>50.352</t>
  </si>
  <si>
    <t>298.94</t>
  </si>
  <si>
    <t>53.429</t>
  </si>
  <si>
    <t>321.785</t>
  </si>
  <si>
    <t>51.75</t>
  </si>
  <si>
    <t>331.203</t>
  </si>
  <si>
    <t>52.403</t>
  </si>
  <si>
    <t>346.215</t>
  </si>
  <si>
    <t>972.777</t>
  </si>
  <si>
    <t>90.706</t>
  </si>
  <si>
    <t>5637.091</t>
  </si>
  <si>
    <t>525.625</t>
  </si>
  <si>
    <t>387.335</t>
  </si>
  <si>
    <t>59.676</t>
  </si>
  <si>
    <t>414.936</t>
  </si>
  <si>
    <t>3.786</t>
  </si>
  <si>
    <t>65.457</t>
  </si>
  <si>
    <t>453.912</t>
  </si>
  <si>
    <t>4.219</t>
  </si>
  <si>
    <t>67.042</t>
  </si>
  <si>
    <t>476.104</t>
  </si>
  <si>
    <t>69.467</t>
  </si>
  <si>
    <t>508.553</t>
  </si>
  <si>
    <t>70.959</t>
  </si>
  <si>
    <t>500.72</t>
  </si>
  <si>
    <t>75.528</t>
  </si>
  <si>
    <t>529.626</t>
  </si>
  <si>
    <t>1420.054</t>
  </si>
  <si>
    <t>132.411</t>
  </si>
  <si>
    <t>9031.782</t>
  </si>
  <si>
    <t>842.159</t>
  </si>
  <si>
    <t>81.868</t>
  </si>
  <si>
    <t>6196.0</t>
  </si>
  <si>
    <t>577.74</t>
  </si>
  <si>
    <t>87.276</t>
  </si>
  <si>
    <t>608.976</t>
  </si>
  <si>
    <t>4.429</t>
  </si>
  <si>
    <t>6573.0</t>
  </si>
  <si>
    <t>612.893</t>
  </si>
  <si>
    <t>96.601</t>
  </si>
  <si>
    <t>7272.0</t>
  </si>
  <si>
    <t>678.07</t>
  </si>
  <si>
    <t>100.797</t>
  </si>
  <si>
    <t>713.783</t>
  </si>
  <si>
    <t>3.642</t>
  </si>
  <si>
    <t>103.967</t>
  </si>
  <si>
    <t>7329.0</t>
  </si>
  <si>
    <t>683.385</t>
  </si>
  <si>
    <t>106.391</t>
  </si>
  <si>
    <t>695.414</t>
  </si>
  <si>
    <t>1788.104</t>
  </si>
  <si>
    <t>166.73</t>
  </si>
  <si>
    <t>11787.649</t>
  </si>
  <si>
    <t>1099.127</t>
  </si>
  <si>
    <t>110.774</t>
  </si>
  <si>
    <t>8034.0</t>
  </si>
  <si>
    <t>749.122</t>
  </si>
  <si>
    <t>3.555</t>
  </si>
  <si>
    <t>112.545</t>
  </si>
  <si>
    <t>758.353</t>
  </si>
  <si>
    <t>106.858</t>
  </si>
  <si>
    <t>8210.0</t>
  </si>
  <si>
    <t>765.533</t>
  </si>
  <si>
    <t>107.417</t>
  </si>
  <si>
    <t>766.559</t>
  </si>
  <si>
    <t>108.816</t>
  </si>
  <si>
    <t>8137.0</t>
  </si>
  <si>
    <t>758.726</t>
  </si>
  <si>
    <t>104.713</t>
  </si>
  <si>
    <t>699.796</t>
  </si>
  <si>
    <t>105.272</t>
  </si>
  <si>
    <t>7483.0</t>
  </si>
  <si>
    <t>697.745</t>
  </si>
  <si>
    <t>2018.763</t>
  </si>
  <si>
    <t>188.237</t>
  </si>
  <si>
    <t>12864.723</t>
  </si>
  <si>
    <t>1199.558</t>
  </si>
  <si>
    <t>105.366</t>
  </si>
  <si>
    <t>725.345</t>
  </si>
  <si>
    <t>101.076</t>
  </si>
  <si>
    <t>708.002</t>
  </si>
  <si>
    <t>96.787</t>
  </si>
  <si>
    <t>686.462</t>
  </si>
  <si>
    <t>4.397</t>
  </si>
  <si>
    <t>671.45</t>
  </si>
  <si>
    <t>97.533</t>
  </si>
  <si>
    <t>663.617</t>
  </si>
  <si>
    <t>95.575</t>
  </si>
  <si>
    <t>94.363</t>
  </si>
  <si>
    <t>598.626</t>
  </si>
  <si>
    <t>1858.305</t>
  </si>
  <si>
    <t>173.276</t>
  </si>
  <si>
    <t>11610.142</t>
  </si>
  <si>
    <t>1082.576</t>
  </si>
  <si>
    <t>89.794</t>
  </si>
  <si>
    <t>620.445</t>
  </si>
  <si>
    <t>83.733</t>
  </si>
  <si>
    <t>6186.0</t>
  </si>
  <si>
    <t>576.807</t>
  </si>
  <si>
    <t>83.08</t>
  </si>
  <si>
    <t>612.24</t>
  </si>
  <si>
    <t>82.614</t>
  </si>
  <si>
    <t>589.861</t>
  </si>
  <si>
    <t>3.223</t>
  </si>
  <si>
    <t>77.113</t>
  </si>
  <si>
    <t>567.203</t>
  </si>
  <si>
    <t>505.849</t>
  </si>
  <si>
    <t>75.901</t>
  </si>
  <si>
    <t>500.813</t>
  </si>
  <si>
    <t>1636.672</t>
  </si>
  <si>
    <t>152.61</t>
  </si>
  <si>
    <t>9453.987</t>
  </si>
  <si>
    <t>881.527</t>
  </si>
  <si>
    <t>76.833</t>
  </si>
  <si>
    <t>533.729</t>
  </si>
  <si>
    <t>74.129</t>
  </si>
  <si>
    <t>517.504</t>
  </si>
  <si>
    <t>70.026</t>
  </si>
  <si>
    <t>496.711</t>
  </si>
  <si>
    <t>69.746</t>
  </si>
  <si>
    <t>482.258</t>
  </si>
  <si>
    <t>462.49</t>
  </si>
  <si>
    <t>61.261</t>
  </si>
  <si>
    <t>417.547</t>
  </si>
  <si>
    <t>3.244</t>
  </si>
  <si>
    <t>59.956</t>
  </si>
  <si>
    <t>4544.0</t>
  </si>
  <si>
    <t>423.701</t>
  </si>
  <si>
    <t>1412.031</t>
  </si>
  <si>
    <t>131.663</t>
  </si>
  <si>
    <t>8322.758</t>
  </si>
  <si>
    <t>776.047</t>
  </si>
  <si>
    <t>451.021</t>
  </si>
  <si>
    <t>55.573</t>
  </si>
  <si>
    <t>434.61</t>
  </si>
  <si>
    <t>424.913</t>
  </si>
  <si>
    <t>54.734</t>
  </si>
  <si>
    <t>422.768</t>
  </si>
  <si>
    <t>54.268</t>
  </si>
  <si>
    <t>417.08</t>
  </si>
  <si>
    <t>53.056</t>
  </si>
  <si>
    <t>382.953</t>
  </si>
  <si>
    <t>387.429</t>
  </si>
  <si>
    <t>1226.501</t>
  </si>
  <si>
    <t>114.364</t>
  </si>
  <si>
    <t>7411.156</t>
  </si>
  <si>
    <t>691.046</t>
  </si>
  <si>
    <t>52.776</t>
  </si>
  <si>
    <t>4507.0</t>
  </si>
  <si>
    <t>420.251</t>
  </si>
  <si>
    <t>4.606</t>
  </si>
  <si>
    <t>410.553</t>
  </si>
  <si>
    <t>415.682</t>
  </si>
  <si>
    <t>425.006</t>
  </si>
  <si>
    <t>54.175</t>
  </si>
  <si>
    <t>422.582</t>
  </si>
  <si>
    <t>52.683</t>
  </si>
  <si>
    <t>402.068</t>
  </si>
  <si>
    <t>53.895</t>
  </si>
  <si>
    <t>411.299</t>
  </si>
  <si>
    <t>1208.45</t>
  </si>
  <si>
    <t>112.681</t>
  </si>
  <si>
    <t>7269.752</t>
  </si>
  <si>
    <t>677.861</t>
  </si>
  <si>
    <t>56.599</t>
  </si>
  <si>
    <t>444.96</t>
  </si>
  <si>
    <t>442.443</t>
  </si>
  <si>
    <t>56.133</t>
  </si>
  <si>
    <t>439.459</t>
  </si>
  <si>
    <t>3.415</t>
  </si>
  <si>
    <t>55.853</t>
  </si>
  <si>
    <t>445.52</t>
  </si>
  <si>
    <t>56.04</t>
  </si>
  <si>
    <t>445.799</t>
  </si>
  <si>
    <t>417.92</t>
  </si>
  <si>
    <t>57.438</t>
  </si>
  <si>
    <t>4578.0</t>
  </si>
  <si>
    <t>426.871</t>
  </si>
  <si>
    <t>1252.576</t>
  </si>
  <si>
    <t>116.795</t>
  </si>
  <si>
    <t>7659.866</t>
  </si>
  <si>
    <t>714.236</t>
  </si>
  <si>
    <t>462.304</t>
  </si>
  <si>
    <t>460.159</t>
  </si>
  <si>
    <t>463.516</t>
  </si>
  <si>
    <t>8.078</t>
  </si>
  <si>
    <t>5.515</t>
  </si>
  <si>
    <t>60.236</t>
  </si>
  <si>
    <t>401.788</t>
  </si>
  <si>
    <t>61.448</t>
  </si>
  <si>
    <t>408.968</t>
  </si>
  <si>
    <t>4.484</t>
  </si>
  <si>
    <t>433.678</t>
  </si>
  <si>
    <t>68.348</t>
  </si>
  <si>
    <t>1389.968</t>
  </si>
  <si>
    <t>129.606</t>
  </si>
  <si>
    <t>8243.532</t>
  </si>
  <si>
    <t>768.66</t>
  </si>
  <si>
    <t>4.267</t>
  </si>
  <si>
    <t>533.822</t>
  </si>
  <si>
    <t>6.887</t>
  </si>
  <si>
    <t>79.164</t>
  </si>
  <si>
    <t>557.133</t>
  </si>
  <si>
    <t>80.656</t>
  </si>
  <si>
    <t>6141.0</t>
  </si>
  <si>
    <t>572.611</t>
  </si>
  <si>
    <t>82.241</t>
  </si>
  <si>
    <t>574.383</t>
  </si>
  <si>
    <t>83.453</t>
  </si>
  <si>
    <t>528.32</t>
  </si>
  <si>
    <t>84.013</t>
  </si>
  <si>
    <t>556.667</t>
  </si>
  <si>
    <t>87.556</t>
  </si>
  <si>
    <t>585.852</t>
  </si>
  <si>
    <t>1708.878</t>
  </si>
  <si>
    <t>159.343</t>
  </si>
  <si>
    <t>10253.269</t>
  </si>
  <si>
    <t>956.056</t>
  </si>
  <si>
    <t>93.244</t>
  </si>
  <si>
    <t>7220.0</t>
  </si>
  <si>
    <t>673.222</t>
  </si>
  <si>
    <t>8.469</t>
  </si>
  <si>
    <t>97.813</t>
  </si>
  <si>
    <t>7406.0</t>
  </si>
  <si>
    <t>690.565</t>
  </si>
  <si>
    <t>101.636</t>
  </si>
  <si>
    <t>689.726</t>
  </si>
  <si>
    <t>704.085</t>
  </si>
  <si>
    <t>105.086</t>
  </si>
  <si>
    <t>684.597</t>
  </si>
  <si>
    <t>102.102</t>
  </si>
  <si>
    <t>630.796</t>
  </si>
  <si>
    <t>2021.0</t>
  </si>
  <si>
    <t>640.773</t>
  </si>
  <si>
    <t>1960.597</t>
  </si>
  <si>
    <t>182.814</t>
  </si>
  <si>
    <t>12212.862</t>
  </si>
  <si>
    <t>1138.776</t>
  </si>
  <si>
    <t>5100.0</t>
  </si>
  <si>
    <t>109.189</t>
  </si>
  <si>
    <t>7419.0</t>
  </si>
  <si>
    <t>691.777</t>
  </si>
  <si>
    <t>107.977</t>
  </si>
  <si>
    <t>7473.0</t>
  </si>
  <si>
    <t>696.812</t>
  </si>
  <si>
    <t>106.951</t>
  </si>
  <si>
    <t>680.961</t>
  </si>
  <si>
    <t>107.324</t>
  </si>
  <si>
    <t>673.688</t>
  </si>
  <si>
    <t>5.269</t>
  </si>
  <si>
    <t>107.231</t>
  </si>
  <si>
    <t>666.042</t>
  </si>
  <si>
    <t>106.485</t>
  </si>
  <si>
    <t>6520.0</t>
  </si>
  <si>
    <t>607.951</t>
  </si>
  <si>
    <t>104.993</t>
  </si>
  <si>
    <t>6495.0</t>
  </si>
  <si>
    <t>605.62</t>
  </si>
  <si>
    <t>2010.74</t>
  </si>
  <si>
    <t>187.489</t>
  </si>
  <si>
    <t>11533.924</t>
  </si>
  <si>
    <t>1075.469</t>
  </si>
  <si>
    <t>105.459</t>
  </si>
  <si>
    <t>648.885</t>
  </si>
  <si>
    <t>103.128</t>
  </si>
  <si>
    <t>6689.0</t>
  </si>
  <si>
    <t>623.709</t>
  </si>
  <si>
    <t>102.382</t>
  </si>
  <si>
    <t>608.23</t>
  </si>
  <si>
    <t>99.958</t>
  </si>
  <si>
    <t>596.295</t>
  </si>
  <si>
    <t>102.289</t>
  </si>
  <si>
    <t>594.897</t>
  </si>
  <si>
    <t>15887.0</t>
  </si>
  <si>
    <t>546.969</t>
  </si>
  <si>
    <t>99.118</t>
  </si>
  <si>
    <t>550.233</t>
  </si>
  <si>
    <t>1866.328</t>
  </si>
  <si>
    <t>174.024</t>
  </si>
  <si>
    <t>10576.19</t>
  </si>
  <si>
    <t>986.166</t>
  </si>
  <si>
    <t>96.974</t>
  </si>
  <si>
    <t>589.675</t>
  </si>
  <si>
    <t>97.16</t>
  </si>
  <si>
    <t>6294.0</t>
  </si>
  <si>
    <t>586.878</t>
  </si>
  <si>
    <t>4.468</t>
  </si>
  <si>
    <t>93.99</t>
  </si>
  <si>
    <t>572.984</t>
  </si>
  <si>
    <t>4.574</t>
  </si>
  <si>
    <t>93.617</t>
  </si>
  <si>
    <t>561.888</t>
  </si>
  <si>
    <t>91.286</t>
  </si>
  <si>
    <t>5963.0</t>
  </si>
  <si>
    <t>556.014</t>
  </si>
  <si>
    <t>89.514</t>
  </si>
  <si>
    <t>5503.0</t>
  </si>
  <si>
    <t>513.122</t>
  </si>
  <si>
    <t>90.353</t>
  </si>
  <si>
    <t>517.318</t>
  </si>
  <si>
    <t>1773.061</t>
  </si>
  <si>
    <t>165.327</t>
  </si>
  <si>
    <t>9754.846</t>
  </si>
  <si>
    <t>909.581</t>
  </si>
  <si>
    <t>4.821</t>
  </si>
  <si>
    <t>10231.0</t>
  </si>
  <si>
    <t>41.38</t>
  </si>
  <si>
    <t>95.295</t>
  </si>
  <si>
    <t>567.576</t>
  </si>
  <si>
    <t>96.228</t>
  </si>
  <si>
    <t>10108.0</t>
  </si>
  <si>
    <t>94.643</t>
  </si>
  <si>
    <t>554.056</t>
  </si>
  <si>
    <t>96.041</t>
  </si>
  <si>
    <t>557.506</t>
  </si>
  <si>
    <t>97.253</t>
  </si>
  <si>
    <t>556.2</t>
  </si>
  <si>
    <t>5630.0</t>
  </si>
  <si>
    <t>524.964</t>
  </si>
  <si>
    <t>98.186</t>
  </si>
  <si>
    <t>538.111</t>
  </si>
  <si>
    <t>1872.345</t>
  </si>
  <si>
    <t>174.585</t>
  </si>
  <si>
    <t>9644.531</t>
  </si>
  <si>
    <t>899.294</t>
  </si>
  <si>
    <t>101.543</t>
  </si>
  <si>
    <t>579.138</t>
  </si>
  <si>
    <t>101.822</t>
  </si>
  <si>
    <t>572.238</t>
  </si>
  <si>
    <t>102.009</t>
  </si>
  <si>
    <t>565.338</t>
  </si>
  <si>
    <t>5.334</t>
  </si>
  <si>
    <t>13088.0</t>
  </si>
  <si>
    <t>103.408</t>
  </si>
  <si>
    <t>563.194</t>
  </si>
  <si>
    <t>5.938</t>
  </si>
  <si>
    <t>5.363</t>
  </si>
  <si>
    <t>1282.0</t>
  </si>
  <si>
    <t>102.848</t>
  </si>
  <si>
    <t>556.76</t>
  </si>
  <si>
    <t>102.755</t>
  </si>
  <si>
    <t>5660.0</t>
  </si>
  <si>
    <t>527.761</t>
  </si>
  <si>
    <t>547.435</t>
  </si>
  <si>
    <t>1927.502</t>
  </si>
  <si>
    <t>179.728</t>
  </si>
  <si>
    <t>9906.278</t>
  </si>
  <si>
    <t>923.701</t>
  </si>
  <si>
    <t>111.427</t>
  </si>
  <si>
    <t>6362.0</t>
  </si>
  <si>
    <t>593.218</t>
  </si>
  <si>
    <t>8.655</t>
  </si>
  <si>
    <t>114.69</t>
  </si>
  <si>
    <t>6399.0</t>
  </si>
  <si>
    <t>596.668</t>
  </si>
  <si>
    <t>118.886</t>
  </si>
  <si>
    <t>604.128</t>
  </si>
  <si>
    <t>120.191</t>
  </si>
  <si>
    <t>613.918</t>
  </si>
  <si>
    <t>121.124</t>
  </si>
  <si>
    <t>614.291</t>
  </si>
  <si>
    <t>120.564</t>
  </si>
  <si>
    <t>576.714</t>
  </si>
  <si>
    <t>122.243</t>
  </si>
  <si>
    <t>595.643</t>
  </si>
  <si>
    <t>2122.058</t>
  </si>
  <si>
    <t>197.869</t>
  </si>
  <si>
    <t>10741.663</t>
  </si>
  <si>
    <t>1001.595</t>
  </si>
  <si>
    <t>130.075</t>
  </si>
  <si>
    <t>660.074</t>
  </si>
  <si>
    <t>133.619</t>
  </si>
  <si>
    <t>663.338</t>
  </si>
  <si>
    <t>136.509</t>
  </si>
  <si>
    <t>671.73</t>
  </si>
  <si>
    <t>9.061</t>
  </si>
  <si>
    <t>145.274</t>
  </si>
  <si>
    <t>7427.0</t>
  </si>
  <si>
    <t>692.523</t>
  </si>
  <si>
    <t>23484.0</t>
  </si>
  <si>
    <t>21483.0</t>
  </si>
  <si>
    <t>144.248</t>
  </si>
  <si>
    <t>147.325</t>
  </si>
  <si>
    <t>7489.0</t>
  </si>
  <si>
    <t>698.304</t>
  </si>
  <si>
    <t>2426.928</t>
  </si>
  <si>
    <t>226.296</t>
  </si>
  <si>
    <t>12186.788</t>
  </si>
  <si>
    <t>1136.345</t>
  </si>
  <si>
    <t>7.917</t>
  </si>
  <si>
    <t>155.158</t>
  </si>
  <si>
    <t>8300.0</t>
  </si>
  <si>
    <t>773.925</t>
  </si>
  <si>
    <t>160.286</t>
  </si>
  <si>
    <t>8485.0</t>
  </si>
  <si>
    <t>791.175</t>
  </si>
  <si>
    <t>162.431</t>
  </si>
  <si>
    <t>8433.0</t>
  </si>
  <si>
    <t>786.326</t>
  </si>
  <si>
    <t>165.601</t>
  </si>
  <si>
    <t>8438.0</t>
  </si>
  <si>
    <t>786.793</t>
  </si>
  <si>
    <t>165.135</t>
  </si>
  <si>
    <t>792.854</t>
  </si>
  <si>
    <t>164.949</t>
  </si>
  <si>
    <t>760.405</t>
  </si>
  <si>
    <t>5.439</t>
  </si>
  <si>
    <t>169.611</t>
  </si>
  <si>
    <t>781.385</t>
  </si>
  <si>
    <t>2801.999</t>
  </si>
  <si>
    <t>261.269</t>
  </si>
  <si>
    <t>13741.225</t>
  </si>
  <si>
    <t>1281.287</t>
  </si>
  <si>
    <t>177.257</t>
  </si>
  <si>
    <t>9053.0</t>
  </si>
  <si>
    <t>844.138</t>
  </si>
  <si>
    <t>180.147</t>
  </si>
  <si>
    <t>840.594</t>
  </si>
  <si>
    <t>184.53</t>
  </si>
  <si>
    <t>9036.0</t>
  </si>
  <si>
    <t>842.553</t>
  </si>
  <si>
    <t>185.556</t>
  </si>
  <si>
    <t>839.196</t>
  </si>
  <si>
    <t>186.022</t>
  </si>
  <si>
    <t>8968.0</t>
  </si>
  <si>
    <t>836.212</t>
  </si>
  <si>
    <t>183.784</t>
  </si>
  <si>
    <t>799.287</t>
  </si>
  <si>
    <t>188.912</t>
  </si>
  <si>
    <t>819.148</t>
  </si>
  <si>
    <t>2994.548</t>
  </si>
  <si>
    <t>279.224</t>
  </si>
  <si>
    <t>14597.67</t>
  </si>
  <si>
    <t>1361.145</t>
  </si>
  <si>
    <t>13228.0</t>
  </si>
  <si>
    <t>886.657</t>
  </si>
  <si>
    <t>192.269</t>
  </si>
  <si>
    <t>873.976</t>
  </si>
  <si>
    <t>189.751</t>
  </si>
  <si>
    <t>9197.0</t>
  </si>
  <si>
    <t>857.565</t>
  </si>
  <si>
    <t>187.887</t>
  </si>
  <si>
    <t>838.636</t>
  </si>
  <si>
    <t>185.835</t>
  </si>
  <si>
    <t>820.547</t>
  </si>
  <si>
    <t>183.318</t>
  </si>
  <si>
    <t>8234.0</t>
  </si>
  <si>
    <t>767.771</t>
  </si>
  <si>
    <t>8341.0</t>
  </si>
  <si>
    <t>777.748</t>
  </si>
  <si>
    <t>2963.459</t>
  </si>
  <si>
    <t>276.325</t>
  </si>
  <si>
    <t>14286.783</t>
  </si>
  <si>
    <t>1332.156</t>
  </si>
  <si>
    <t>184.903</t>
  </si>
  <si>
    <t>837.984</t>
  </si>
  <si>
    <t>178.003</t>
  </si>
  <si>
    <t>8641.0</t>
  </si>
  <si>
    <t>805.721</t>
  </si>
  <si>
    <t>175.578</t>
  </si>
  <si>
    <t>8319.0</t>
  </si>
  <si>
    <t>775.697</t>
  </si>
  <si>
    <t>174.459</t>
  </si>
  <si>
    <t>8156.0</t>
  </si>
  <si>
    <t>760.498</t>
  </si>
  <si>
    <t>170.823</t>
  </si>
  <si>
    <t>748.656</t>
  </si>
  <si>
    <t>167.932</t>
  </si>
  <si>
    <t>7508.0</t>
  </si>
  <si>
    <t>700.076</t>
  </si>
  <si>
    <t>164.109</t>
  </si>
  <si>
    <t>704.738</t>
  </si>
  <si>
    <t>2789.964</t>
  </si>
  <si>
    <t>260.147</t>
  </si>
  <si>
    <t>13160.568</t>
  </si>
  <si>
    <t>1227.144</t>
  </si>
  <si>
    <t>8103.0</t>
  </si>
  <si>
    <t>755.556</t>
  </si>
  <si>
    <t>160.566</t>
  </si>
  <si>
    <t>7824.0</t>
  </si>
  <si>
    <t>729.541</t>
  </si>
  <si>
    <t>150.496</t>
  </si>
  <si>
    <t>144.808</t>
  </si>
  <si>
    <t>670.797</t>
  </si>
  <si>
    <t>134.085</t>
  </si>
  <si>
    <t>593.871</t>
  </si>
  <si>
    <t>16.293</t>
  </si>
  <si>
    <t>132.686</t>
  </si>
  <si>
    <t>579.418</t>
  </si>
  <si>
    <t>130.821</t>
  </si>
  <si>
    <t>588.37</t>
  </si>
  <si>
    <t>2438.962</t>
  </si>
  <si>
    <t>227.419</t>
  </si>
  <si>
    <t>11626.188</t>
  </si>
  <si>
    <t>1084.072</t>
  </si>
  <si>
    <t>128.583</t>
  </si>
  <si>
    <t>594.617</t>
  </si>
  <si>
    <t>9536.0</t>
  </si>
  <si>
    <t>132.406</t>
  </si>
  <si>
    <t>657.37</t>
  </si>
  <si>
    <t>128.956</t>
  </si>
  <si>
    <t>624.175</t>
  </si>
  <si>
    <t>29071.0</t>
  </si>
  <si>
    <t>121.87</t>
  </si>
  <si>
    <t>6222.0</t>
  </si>
  <si>
    <t>580.164</t>
  </si>
  <si>
    <t>30789.0</t>
  </si>
  <si>
    <t>114.97</t>
  </si>
  <si>
    <t>551.072</t>
  </si>
  <si>
    <t>111.147</t>
  </si>
  <si>
    <t>491.582</t>
  </si>
  <si>
    <t>4.953</t>
  </si>
  <si>
    <t>30706.0</t>
  </si>
  <si>
    <t>107.604</t>
  </si>
  <si>
    <t>487.386</t>
  </si>
  <si>
    <t>2076.929</t>
  </si>
  <si>
    <t>193.661</t>
  </si>
  <si>
    <t>9534.216</t>
  </si>
  <si>
    <t>889.008</t>
  </si>
  <si>
    <t>514.986</t>
  </si>
  <si>
    <t>100.61</t>
  </si>
  <si>
    <t>5210.0</t>
  </si>
  <si>
    <t>97.347</t>
  </si>
  <si>
    <t>457.828</t>
  </si>
  <si>
    <t>91.566</t>
  </si>
  <si>
    <t>22.244</t>
  </si>
  <si>
    <t>87.649</t>
  </si>
  <si>
    <t>411.019</t>
  </si>
  <si>
    <t>84.759</t>
  </si>
  <si>
    <t>374.095</t>
  </si>
  <si>
    <t>17.853</t>
  </si>
  <si>
    <t>82.894</t>
  </si>
  <si>
    <t>375.121</t>
  </si>
  <si>
    <t>1692.832</t>
  </si>
  <si>
    <t>157.846</t>
  </si>
  <si>
    <t>7578.634</t>
  </si>
  <si>
    <t>706.662</t>
  </si>
  <si>
    <t>83.826</t>
  </si>
  <si>
    <t>400.39</t>
  </si>
  <si>
    <t>385.004</t>
  </si>
  <si>
    <t>79.724</t>
  </si>
  <si>
    <t>370.365</t>
  </si>
  <si>
    <t>8.57</t>
  </si>
  <si>
    <t>74.222</t>
  </si>
  <si>
    <t>348.732</t>
  </si>
  <si>
    <t>70.492</t>
  </si>
  <si>
    <t>328.592</t>
  </si>
  <si>
    <t>67.882</t>
  </si>
  <si>
    <t>296.05</t>
  </si>
  <si>
    <t>66.763</t>
  </si>
  <si>
    <t>295.49</t>
  </si>
  <si>
    <t>1369.911</t>
  </si>
  <si>
    <t>127.736</t>
  </si>
  <si>
    <t>5943.967</t>
  </si>
  <si>
    <t>554.239</t>
  </si>
  <si>
    <t>64.245</t>
  </si>
  <si>
    <t>309.477</t>
  </si>
  <si>
    <t>61.541</t>
  </si>
  <si>
    <t>293.625</t>
  </si>
  <si>
    <t>27.78</t>
  </si>
  <si>
    <t>56.413</t>
  </si>
  <si>
    <t>279.732</t>
  </si>
  <si>
    <t>23.079</t>
  </si>
  <si>
    <t>52.123</t>
  </si>
  <si>
    <t>263.88</t>
  </si>
  <si>
    <t>47.461</t>
  </si>
  <si>
    <t>249.334</t>
  </si>
  <si>
    <t>45.596</t>
  </si>
  <si>
    <t>229.38</t>
  </si>
  <si>
    <t>4.193</t>
  </si>
  <si>
    <t>44.944</t>
  </si>
  <si>
    <t>231.711</t>
  </si>
  <si>
    <t>1046.989</t>
  </si>
  <si>
    <t>97.625</t>
  </si>
  <si>
    <t>4643.255</t>
  </si>
  <si>
    <t>432.956</t>
  </si>
  <si>
    <t>5090.0</t>
  </si>
  <si>
    <t>45.317</t>
  </si>
  <si>
    <t>249.614</t>
  </si>
  <si>
    <t>44.571</t>
  </si>
  <si>
    <t>235.441</t>
  </si>
  <si>
    <t>39.815</t>
  </si>
  <si>
    <t>219.217</t>
  </si>
  <si>
    <t>36.738</t>
  </si>
  <si>
    <t>207.002</t>
  </si>
  <si>
    <t>35.339</t>
  </si>
  <si>
    <t>198.237</t>
  </si>
  <si>
    <t>175.672</t>
  </si>
  <si>
    <t>4.637</t>
  </si>
  <si>
    <t>34.221</t>
  </si>
  <si>
    <t>173.9</t>
  </si>
  <si>
    <t>789.253</t>
  </si>
  <si>
    <t>73.593</t>
  </si>
  <si>
    <t>3629.36</t>
  </si>
  <si>
    <t>338.416</t>
  </si>
  <si>
    <t>19.264</t>
  </si>
  <si>
    <t>184.996</t>
  </si>
  <si>
    <t>32.076</t>
  </si>
  <si>
    <t>170.636</t>
  </si>
  <si>
    <t>160.473</t>
  </si>
  <si>
    <t>19.161</t>
  </si>
  <si>
    <t>151.242</t>
  </si>
  <si>
    <t>142.757</t>
  </si>
  <si>
    <t>24.057</t>
  </si>
  <si>
    <t>123.921</t>
  </si>
  <si>
    <t>33959.0</t>
  </si>
  <si>
    <t>23.404</t>
  </si>
  <si>
    <t>122.616</t>
  </si>
  <si>
    <t>586.675</t>
  </si>
  <si>
    <t>54.704</t>
  </si>
  <si>
    <t>2657.586</t>
  </si>
  <si>
    <t>247.804</t>
  </si>
  <si>
    <t>117.301</t>
  </si>
  <si>
    <t>107.137</t>
  </si>
  <si>
    <t>98.839</t>
  </si>
  <si>
    <t>16.038</t>
  </si>
  <si>
    <t>20.366</t>
  </si>
  <si>
    <t>15.199</t>
  </si>
  <si>
    <t>80.843</t>
  </si>
  <si>
    <t>79.071</t>
  </si>
  <si>
    <t>397.134</t>
  </si>
  <si>
    <t>1809.164</t>
  </si>
  <si>
    <t>168.694</t>
  </si>
  <si>
    <t>81.961</t>
  </si>
  <si>
    <t>34.153</t>
  </si>
  <si>
    <t>12.308</t>
  </si>
  <si>
    <t>73.383</t>
  </si>
  <si>
    <t>11.655</t>
  </si>
  <si>
    <t>71.052</t>
  </si>
  <si>
    <t>57.065</t>
  </si>
  <si>
    <t>47.834</t>
  </si>
  <si>
    <t>8.392</t>
  </si>
  <si>
    <t>47.648</t>
  </si>
  <si>
    <t>1162.318</t>
  </si>
  <si>
    <t>108.379</t>
  </si>
  <si>
    <t>5.983</t>
  </si>
  <si>
    <t>51.191</t>
  </si>
  <si>
    <t>44.198</t>
  </si>
  <si>
    <t>40.841</t>
  </si>
  <si>
    <t>36.272</t>
  </si>
  <si>
    <t>27.787</t>
  </si>
  <si>
    <t>147.421</t>
  </si>
  <si>
    <t>707.018</t>
  </si>
  <si>
    <t>65.925</t>
  </si>
  <si>
    <t>8638.0</t>
  </si>
  <si>
    <t>18.358</t>
  </si>
  <si>
    <t>40.52</t>
  </si>
  <si>
    <t>23.684</t>
  </si>
  <si>
    <t>17.064</t>
  </si>
  <si>
    <t>14.733</t>
  </si>
  <si>
    <t>14.173</t>
  </si>
  <si>
    <t>393.122</t>
  </si>
  <si>
    <t>36.656</t>
  </si>
  <si>
    <t>15.665</t>
  </si>
  <si>
    <t>13.054</t>
  </si>
  <si>
    <t>52.149</t>
  </si>
  <si>
    <t>4.863</t>
  </si>
  <si>
    <t>231.661</t>
  </si>
  <si>
    <t>21.601</t>
  </si>
  <si>
    <t>4.076</t>
  </si>
  <si>
    <t>8.205</t>
  </si>
  <si>
    <t>7.553</t>
  </si>
  <si>
    <t>25.072</t>
  </si>
  <si>
    <t>121.346</t>
  </si>
  <si>
    <t>11.315</t>
  </si>
  <si>
    <t>12.162</t>
  </si>
  <si>
    <t>30.75</t>
  </si>
  <si>
    <t>47.94</t>
  </si>
  <si>
    <t>11.763</t>
  </si>
  <si>
    <t>8.122</t>
  </si>
  <si>
    <t>60.172</t>
  </si>
  <si>
    <t>5.611</t>
  </si>
  <si>
    <t>7.653</t>
  </si>
  <si>
    <t>33714.0</t>
  </si>
  <si>
    <t>80.229</t>
  </si>
  <si>
    <t>7.481</t>
  </si>
  <si>
    <t>9.971</t>
  </si>
  <si>
    <t>15.983</t>
  </si>
  <si>
    <t>10.037</t>
  </si>
  <si>
    <t>52.78</t>
  </si>
  <si>
    <t>10.101</t>
  </si>
  <si>
    <t>4.476</t>
  </si>
  <si>
    <t>92.263</t>
  </si>
  <si>
    <t>26.074</t>
  </si>
  <si>
    <t>94.269</t>
  </si>
  <si>
    <t>8.605</t>
  </si>
  <si>
    <t>9.717</t>
  </si>
  <si>
    <t>104.298</t>
  </si>
  <si>
    <t>9.725</t>
  </si>
  <si>
    <t>9.894</t>
  </si>
  <si>
    <t>33.094</t>
  </si>
  <si>
    <t>52.55</t>
  </si>
  <si>
    <t>117.335</t>
  </si>
  <si>
    <t>7.923</t>
  </si>
  <si>
    <t>28608.0</t>
  </si>
  <si>
    <t>55.68</t>
  </si>
  <si>
    <t>7.053</t>
  </si>
  <si>
    <t>8.257</t>
  </si>
  <si>
    <t>11.749</t>
  </si>
  <si>
    <t>180.515</t>
  </si>
  <si>
    <t>16.832</t>
  </si>
  <si>
    <t>15.106</t>
  </si>
  <si>
    <t>15.385</t>
  </si>
  <si>
    <t>67.192</t>
  </si>
  <si>
    <t>6.265</t>
  </si>
  <si>
    <t>273.782</t>
  </si>
  <si>
    <t>16.411</t>
  </si>
  <si>
    <t>16.504</t>
  </si>
  <si>
    <t>16.691</t>
  </si>
  <si>
    <t>68.195</t>
  </si>
  <si>
    <t>301.862</t>
  </si>
  <si>
    <t>28.147</t>
  </si>
  <si>
    <t>21.166</t>
  </si>
  <si>
    <t>6.755</t>
  </si>
  <si>
    <t>20.887</t>
  </si>
  <si>
    <t>22.192</t>
  </si>
  <si>
    <t>21.073</t>
  </si>
  <si>
    <t>4.031</t>
  </si>
  <si>
    <t>79.226</t>
  </si>
  <si>
    <t>7.387</t>
  </si>
  <si>
    <t>389.111</t>
  </si>
  <si>
    <t>36.282</t>
  </si>
  <si>
    <t>6.144</t>
  </si>
  <si>
    <t>6.365</t>
  </si>
  <si>
    <t>55.94</t>
  </si>
  <si>
    <t>COD</t>
  </si>
  <si>
    <t>Democratic Republic of Congo</t>
  </si>
  <si>
    <t>2011.0</t>
  </si>
  <si>
    <t>2328.0</t>
  </si>
  <si>
    <t>DNK</t>
  </si>
  <si>
    <t>Denmark</t>
  </si>
  <si>
    <t>134.781</t>
  </si>
  <si>
    <t>23.185</t>
  </si>
  <si>
    <t>11145.0</t>
  </si>
  <si>
    <t>328.465</t>
  </si>
  <si>
    <t>56.502</t>
  </si>
  <si>
    <t>3.214</t>
  </si>
  <si>
    <t>562.085</t>
  </si>
  <si>
    <t>96.689</t>
  </si>
  <si>
    <t>29907.0</t>
  </si>
  <si>
    <t>25.115</t>
  </si>
  <si>
    <t>90.654</t>
  </si>
  <si>
    <t>6.746</t>
  </si>
  <si>
    <t>23.911</t>
  </si>
  <si>
    <t>87.902</t>
  </si>
  <si>
    <t>23.567</t>
  </si>
  <si>
    <t>85.666</t>
  </si>
  <si>
    <t>23.739</t>
  </si>
  <si>
    <t>84.289</t>
  </si>
  <si>
    <t>325.47</t>
  </si>
  <si>
    <t>55.987</t>
  </si>
  <si>
    <t>22.879</t>
  </si>
  <si>
    <t>83.945</t>
  </si>
  <si>
    <t>4505.0</t>
  </si>
  <si>
    <t>80.161</t>
  </si>
  <si>
    <t>76.721</t>
  </si>
  <si>
    <t>12.074</t>
  </si>
  <si>
    <t>20.642</t>
  </si>
  <si>
    <t>73.452</t>
  </si>
  <si>
    <t>12.508</t>
  </si>
  <si>
    <t>19.438</t>
  </si>
  <si>
    <t>68.464</t>
  </si>
  <si>
    <t>12.904</t>
  </si>
  <si>
    <t>18.234</t>
  </si>
  <si>
    <t>69.152</t>
  </si>
  <si>
    <t>278.547</t>
  </si>
  <si>
    <t>47.915</t>
  </si>
  <si>
    <t>17.202</t>
  </si>
  <si>
    <t>64.335</t>
  </si>
  <si>
    <t>61.067</t>
  </si>
  <si>
    <t>15.826</t>
  </si>
  <si>
    <t>14.966</t>
  </si>
  <si>
    <t>52.294</t>
  </si>
  <si>
    <t>196.68</t>
  </si>
  <si>
    <t>33.833</t>
  </si>
  <si>
    <t>55.218</t>
  </si>
  <si>
    <t>13.934</t>
  </si>
  <si>
    <t>54.186</t>
  </si>
  <si>
    <t>13.762</t>
  </si>
  <si>
    <t>53.154</t>
  </si>
  <si>
    <t>11.869</t>
  </si>
  <si>
    <t>12.041</t>
  </si>
  <si>
    <t>47.477</t>
  </si>
  <si>
    <t>46.961</t>
  </si>
  <si>
    <t>209.659</t>
  </si>
  <si>
    <t>36.065</t>
  </si>
  <si>
    <t>50.402</t>
  </si>
  <si>
    <t>11.353</t>
  </si>
  <si>
    <t>46.617</t>
  </si>
  <si>
    <t>11.181</t>
  </si>
  <si>
    <t>43.693</t>
  </si>
  <si>
    <t>40.597</t>
  </si>
  <si>
    <t>10.493</t>
  </si>
  <si>
    <t>39.392</t>
  </si>
  <si>
    <t>10.321</t>
  </si>
  <si>
    <t>36.812</t>
  </si>
  <si>
    <t>38.704</t>
  </si>
  <si>
    <t>136.777</t>
  </si>
  <si>
    <t>23.528</t>
  </si>
  <si>
    <t>8.429</t>
  </si>
  <si>
    <t>35.952</t>
  </si>
  <si>
    <t>7.913</t>
  </si>
  <si>
    <t>32.684</t>
  </si>
  <si>
    <t>14525.0</t>
  </si>
  <si>
    <t>57.443</t>
  </si>
  <si>
    <t>7.397</t>
  </si>
  <si>
    <t>30.619</t>
  </si>
  <si>
    <t>13910.0</t>
  </si>
  <si>
    <t>6.709</t>
  </si>
  <si>
    <t>29.071</t>
  </si>
  <si>
    <t>96.9</t>
  </si>
  <si>
    <t>29.931</t>
  </si>
  <si>
    <t>94.846</t>
  </si>
  <si>
    <t>16.315</t>
  </si>
  <si>
    <t>29.759</t>
  </si>
  <si>
    <t>25.975</t>
  </si>
  <si>
    <t>11927.0</t>
  </si>
  <si>
    <t>25.287</t>
  </si>
  <si>
    <t>5.505</t>
  </si>
  <si>
    <t>2.126</t>
  </si>
  <si>
    <t>24.083</t>
  </si>
  <si>
    <t>12282.0</t>
  </si>
  <si>
    <t>63.896</t>
  </si>
  <si>
    <t>4.473</t>
  </si>
  <si>
    <t>24.255</t>
  </si>
  <si>
    <t>20.986</t>
  </si>
  <si>
    <t>20.298</t>
  </si>
  <si>
    <t>19.782</t>
  </si>
  <si>
    <t>64.894</t>
  </si>
  <si>
    <t>11.163</t>
  </si>
  <si>
    <t>19.954</t>
  </si>
  <si>
    <t>19.266</t>
  </si>
  <si>
    <t>3.784</t>
  </si>
  <si>
    <t>18.406</t>
  </si>
  <si>
    <t>18.922</t>
  </si>
  <si>
    <t>7181.0</t>
  </si>
  <si>
    <t>12837.0</t>
  </si>
  <si>
    <t>16.858</t>
  </si>
  <si>
    <t>51.916</t>
  </si>
  <si>
    <t>17.718</t>
  </si>
  <si>
    <t>2.924</t>
  </si>
  <si>
    <t>16.686</t>
  </si>
  <si>
    <t>14.622</t>
  </si>
  <si>
    <t>118.52</t>
  </si>
  <si>
    <t>12.901</t>
  </si>
  <si>
    <t>33.945</t>
  </si>
  <si>
    <t>2.899</t>
  </si>
  <si>
    <t>26.956</t>
  </si>
  <si>
    <t>392.1</t>
  </si>
  <si>
    <t>2.874</t>
  </si>
  <si>
    <t>5.161</t>
  </si>
  <si>
    <t>29.951</t>
  </si>
  <si>
    <t>5.152</t>
  </si>
  <si>
    <t>2.801</t>
  </si>
  <si>
    <t>3.221</t>
  </si>
  <si>
    <t>21.964</t>
  </si>
  <si>
    <t>14025.0</t>
  </si>
  <si>
    <t>16.972</t>
  </si>
  <si>
    <t>17.971</t>
  </si>
  <si>
    <t>14659.0</t>
  </si>
  <si>
    <t>2.608</t>
  </si>
  <si>
    <t>18.969</t>
  </si>
  <si>
    <t>4.291</t>
  </si>
  <si>
    <t>31.948</t>
  </si>
  <si>
    <t>5.496</t>
  </si>
  <si>
    <t>4.545</t>
  </si>
  <si>
    <t>19.968</t>
  </si>
  <si>
    <t>5.318</t>
  </si>
  <si>
    <t>6.539</t>
  </si>
  <si>
    <t>27.955</t>
  </si>
  <si>
    <t>4.809</t>
  </si>
  <si>
    <t>27561.0</t>
  </si>
  <si>
    <t>6.849</t>
  </si>
  <si>
    <t>6.098</t>
  </si>
  <si>
    <t>5.997</t>
  </si>
  <si>
    <t>6.884</t>
  </si>
  <si>
    <t>28.953</t>
  </si>
  <si>
    <t>5.118</t>
  </si>
  <si>
    <t>8.239</t>
  </si>
  <si>
    <t>6.508</t>
  </si>
  <si>
    <t>58.904</t>
  </si>
  <si>
    <t>10.133</t>
  </si>
  <si>
    <t>8.601</t>
  </si>
  <si>
    <t>9.633</t>
  </si>
  <si>
    <t>9.753</t>
  </si>
  <si>
    <t>6.954</t>
  </si>
  <si>
    <t>11.525</t>
  </si>
  <si>
    <t>87.857</t>
  </si>
  <si>
    <t>15.113</t>
  </si>
  <si>
    <t>8.664</t>
  </si>
  <si>
    <t>13.418</t>
  </si>
  <si>
    <t>16.342</t>
  </si>
  <si>
    <t>124.797</t>
  </si>
  <si>
    <t>21.467</t>
  </si>
  <si>
    <t>17.546</t>
  </si>
  <si>
    <t>8.304</t>
  </si>
  <si>
    <t>7.868</t>
  </si>
  <si>
    <t>116.81</t>
  </si>
  <si>
    <t>9.055</t>
  </si>
  <si>
    <t>114.2</t>
  </si>
  <si>
    <t>103.831</t>
  </si>
  <si>
    <t>121.802</t>
  </si>
  <si>
    <t>20.952</t>
  </si>
  <si>
    <t>21.502</t>
  </si>
  <si>
    <t>142.768</t>
  </si>
  <si>
    <t>24.559</t>
  </si>
  <si>
    <t>24.943</t>
  </si>
  <si>
    <t>11.377</t>
  </si>
  <si>
    <t>8.756</t>
  </si>
  <si>
    <t>12.643</t>
  </si>
  <si>
    <t>9.465</t>
  </si>
  <si>
    <t>11.718</t>
  </si>
  <si>
    <t>10.482</t>
  </si>
  <si>
    <t>11.027</t>
  </si>
  <si>
    <t>10.814</t>
  </si>
  <si>
    <t>195.682</t>
  </si>
  <si>
    <t>33.661</t>
  </si>
  <si>
    <t>31.652</t>
  </si>
  <si>
    <t>31.308</t>
  </si>
  <si>
    <t>32.856</t>
  </si>
  <si>
    <t>32.168</t>
  </si>
  <si>
    <t>249.594</t>
  </si>
  <si>
    <t>42.935</t>
  </si>
  <si>
    <t>33.716</t>
  </si>
  <si>
    <t>36.296</t>
  </si>
  <si>
    <t>6.881</t>
  </si>
  <si>
    <t>41.113</t>
  </si>
  <si>
    <t>12.392</t>
  </si>
  <si>
    <t>41.801</t>
  </si>
  <si>
    <t>44.553</t>
  </si>
  <si>
    <t>9.514</t>
  </si>
  <si>
    <t>45.929</t>
  </si>
  <si>
    <t>12.141</t>
  </si>
  <si>
    <t>42.661</t>
  </si>
  <si>
    <t>43.865</t>
  </si>
  <si>
    <t>12.303</t>
  </si>
  <si>
    <t>41.973</t>
  </si>
  <si>
    <t>40.769</t>
  </si>
  <si>
    <t>274.553</t>
  </si>
  <si>
    <t>44.897</t>
  </si>
  <si>
    <t>43.177</t>
  </si>
  <si>
    <t>42.833</t>
  </si>
  <si>
    <t>44.037</t>
  </si>
  <si>
    <t>263.571</t>
  </si>
  <si>
    <t>82561.0</t>
  </si>
  <si>
    <t>45.757</t>
  </si>
  <si>
    <t>47.993</t>
  </si>
  <si>
    <t>54.442</t>
  </si>
  <si>
    <t>56.422</t>
  </si>
  <si>
    <t>13.976</t>
  </si>
  <si>
    <t>60.035</t>
  </si>
  <si>
    <t>58.831</t>
  </si>
  <si>
    <t>62.099</t>
  </si>
  <si>
    <t>16.298</t>
  </si>
  <si>
    <t>63.819</t>
  </si>
  <si>
    <t>67.088</t>
  </si>
  <si>
    <t>479.22</t>
  </si>
  <si>
    <t>82.435</t>
  </si>
  <si>
    <t>73.796</t>
  </si>
  <si>
    <t>17.871</t>
  </si>
  <si>
    <t>11.697</t>
  </si>
  <si>
    <t>75.516</t>
  </si>
  <si>
    <t>84.806</t>
  </si>
  <si>
    <t>13.073</t>
  </si>
  <si>
    <t>88.762</t>
  </si>
  <si>
    <t>23.031</t>
  </si>
  <si>
    <t>97.707</t>
  </si>
  <si>
    <t>14.794</t>
  </si>
  <si>
    <t>104.244</t>
  </si>
  <si>
    <t>21.129</t>
  </si>
  <si>
    <t>113.705</t>
  </si>
  <si>
    <t>819.666</t>
  </si>
  <si>
    <t>140.998</t>
  </si>
  <si>
    <t>122.65</t>
  </si>
  <si>
    <t>23.089</t>
  </si>
  <si>
    <t>14.278</t>
  </si>
  <si>
    <t>124.37</t>
  </si>
  <si>
    <t>15.654</t>
  </si>
  <si>
    <t>123.854</t>
  </si>
  <si>
    <t>124.542</t>
  </si>
  <si>
    <t>124.886</t>
  </si>
  <si>
    <t>16.514</t>
  </si>
  <si>
    <t>133.487</t>
  </si>
  <si>
    <t>140.54</t>
  </si>
  <si>
    <t>945.461</t>
  </si>
  <si>
    <t>162.638</t>
  </si>
  <si>
    <t>150.001</t>
  </si>
  <si>
    <t>154.817</t>
  </si>
  <si>
    <t>159.29</t>
  </si>
  <si>
    <t>22.707</t>
  </si>
  <si>
    <t>151.205</t>
  </si>
  <si>
    <t>4726.0</t>
  </si>
  <si>
    <t>152.237</t>
  </si>
  <si>
    <t>162.386</t>
  </si>
  <si>
    <t>161.182</t>
  </si>
  <si>
    <t>997.377</t>
  </si>
  <si>
    <t>171.568</t>
  </si>
  <si>
    <t>162.042</t>
  </si>
  <si>
    <t>152.409</t>
  </si>
  <si>
    <t>12.669</t>
  </si>
  <si>
    <t>7884.0</t>
  </si>
  <si>
    <t>23.051</t>
  </si>
  <si>
    <t>148.109</t>
  </si>
  <si>
    <t>14.866</t>
  </si>
  <si>
    <t>148.625</t>
  </si>
  <si>
    <t>143.292</t>
  </si>
  <si>
    <t>9.207</t>
  </si>
  <si>
    <t>150.517</t>
  </si>
  <si>
    <t>883.562</t>
  </si>
  <si>
    <t>151.99</t>
  </si>
  <si>
    <t>8.387</t>
  </si>
  <si>
    <t>158.258</t>
  </si>
  <si>
    <t>14.228</t>
  </si>
  <si>
    <t>23.223</t>
  </si>
  <si>
    <t>157.742</t>
  </si>
  <si>
    <t>147.765</t>
  </si>
  <si>
    <t>144.324</t>
  </si>
  <si>
    <t>136.239</t>
  </si>
  <si>
    <t>13.705</t>
  </si>
  <si>
    <t>134.003</t>
  </si>
  <si>
    <t>22.535</t>
  </si>
  <si>
    <t>137.443</t>
  </si>
  <si>
    <t>708.846</t>
  </si>
  <si>
    <t>121.935</t>
  </si>
  <si>
    <t>16.605</t>
  </si>
  <si>
    <t>132.627</t>
  </si>
  <si>
    <t>20.071</t>
  </si>
  <si>
    <t>17.535</t>
  </si>
  <si>
    <t>128.154</t>
  </si>
  <si>
    <t>22.363</t>
  </si>
  <si>
    <t>120.93</t>
  </si>
  <si>
    <t>124.714</t>
  </si>
  <si>
    <t>608.01</t>
  </si>
  <si>
    <t>104.59</t>
  </si>
  <si>
    <t>21.158</t>
  </si>
  <si>
    <t>126.95</t>
  </si>
  <si>
    <t>117.661</t>
  </si>
  <si>
    <t>114.565</t>
  </si>
  <si>
    <t>105.104</t>
  </si>
  <si>
    <t>100.287</t>
  </si>
  <si>
    <t>19.347</t>
  </si>
  <si>
    <t>93.062</t>
  </si>
  <si>
    <t>90.998</t>
  </si>
  <si>
    <t>380.381</t>
  </si>
  <si>
    <t>65.433</t>
  </si>
  <si>
    <t>93.578</t>
  </si>
  <si>
    <t>86.698</t>
  </si>
  <si>
    <t>15.482</t>
  </si>
  <si>
    <t>82.913</t>
  </si>
  <si>
    <t>19.178</t>
  </si>
  <si>
    <t>76.377</t>
  </si>
  <si>
    <t>69.668</t>
  </si>
  <si>
    <t>65.711</t>
  </si>
  <si>
    <t>250.592</t>
  </si>
  <si>
    <t>43.107</t>
  </si>
  <si>
    <t>68.808</t>
  </si>
  <si>
    <t>20.423</t>
  </si>
  <si>
    <t>63.647</t>
  </si>
  <si>
    <t>61.411</t>
  </si>
  <si>
    <t>11.009</t>
  </si>
  <si>
    <t>52.982</t>
  </si>
  <si>
    <t>208.66</t>
  </si>
  <si>
    <t>35.894</t>
  </si>
  <si>
    <t>51.262</t>
  </si>
  <si>
    <t>48.165</t>
  </si>
  <si>
    <t>46.273</t>
  </si>
  <si>
    <t>45.413</t>
  </si>
  <si>
    <t>20.571</t>
  </si>
  <si>
    <t>16.793</t>
  </si>
  <si>
    <t>10836.0</t>
  </si>
  <si>
    <t>160.738</t>
  </si>
  <si>
    <t>42.489</t>
  </si>
  <si>
    <t>40.941</t>
  </si>
  <si>
    <t>40.425</t>
  </si>
  <si>
    <t>39.736</t>
  </si>
  <si>
    <t>37.328</t>
  </si>
  <si>
    <t>189.691</t>
  </si>
  <si>
    <t>32.631</t>
  </si>
  <si>
    <t>39.908</t>
  </si>
  <si>
    <t>27.722</t>
  </si>
  <si>
    <t>5.849</t>
  </si>
  <si>
    <t>17714.0</t>
  </si>
  <si>
    <t>32.181</t>
  </si>
  <si>
    <t>36.984</t>
  </si>
  <si>
    <t>38.532</t>
  </si>
  <si>
    <t>198.677</t>
  </si>
  <si>
    <t>34.176</t>
  </si>
  <si>
    <t>40.253</t>
  </si>
  <si>
    <t>38.016</t>
  </si>
  <si>
    <t>3030.0</t>
  </si>
  <si>
    <t>39.564</t>
  </si>
  <si>
    <t>38.188</t>
  </si>
  <si>
    <t>32.088</t>
  </si>
  <si>
    <t>13713.0</t>
  </si>
  <si>
    <t>178.709</t>
  </si>
  <si>
    <t>30.741</t>
  </si>
  <si>
    <t>35.608</t>
  </si>
  <si>
    <t>33.544</t>
  </si>
  <si>
    <t>30.791</t>
  </si>
  <si>
    <t>165.73</t>
  </si>
  <si>
    <t>28.509</t>
  </si>
  <si>
    <t>33.028</t>
  </si>
  <si>
    <t>30.112</t>
  </si>
  <si>
    <t>34.404</t>
  </si>
  <si>
    <t>210.657</t>
  </si>
  <si>
    <t>36.237</t>
  </si>
  <si>
    <t>24049.0</t>
  </si>
  <si>
    <t>38.876</t>
  </si>
  <si>
    <t>222.638</t>
  </si>
  <si>
    <t>38.298</t>
  </si>
  <si>
    <t>27.462</t>
  </si>
  <si>
    <t>37.672</t>
  </si>
  <si>
    <t>30.098</t>
  </si>
  <si>
    <t>35.78</t>
  </si>
  <si>
    <t>205.665</t>
  </si>
  <si>
    <t>35.378</t>
  </si>
  <si>
    <t>18778.0</t>
  </si>
  <si>
    <t>33.888</t>
  </si>
  <si>
    <t>35.092</t>
  </si>
  <si>
    <t>22571.0</t>
  </si>
  <si>
    <t>30.906</t>
  </si>
  <si>
    <t>31.824</t>
  </si>
  <si>
    <t>30.786</t>
  </si>
  <si>
    <t>31.135</t>
  </si>
  <si>
    <t>188.693</t>
  </si>
  <si>
    <t>32.459</t>
  </si>
  <si>
    <t>34.232</t>
  </si>
  <si>
    <t>33.372</t>
  </si>
  <si>
    <t>30.447</t>
  </si>
  <si>
    <t>29.587</t>
  </si>
  <si>
    <t>30.275</t>
  </si>
  <si>
    <t>174.716</t>
  </si>
  <si>
    <t>30.054</t>
  </si>
  <si>
    <t>28.039</t>
  </si>
  <si>
    <t>30.536</t>
  </si>
  <si>
    <t>29.919</t>
  </si>
  <si>
    <t>7532.0</t>
  </si>
  <si>
    <t>24.599</t>
  </si>
  <si>
    <t>25.803</t>
  </si>
  <si>
    <t>145.763</t>
  </si>
  <si>
    <t>25.074</t>
  </si>
  <si>
    <t>28.015</t>
  </si>
  <si>
    <t>26.319</t>
  </si>
  <si>
    <t>28.383</t>
  </si>
  <si>
    <t>34.007</t>
  </si>
  <si>
    <t>27.179</t>
  </si>
  <si>
    <t>26.491</t>
  </si>
  <si>
    <t>8241.0</t>
  </si>
  <si>
    <t>28.211</t>
  </si>
  <si>
    <t>228.628</t>
  </si>
  <si>
    <t>39.328</t>
  </si>
  <si>
    <t>8106.0</t>
  </si>
  <si>
    <t>28.555</t>
  </si>
  <si>
    <t>27.523</t>
  </si>
  <si>
    <t>52.04</t>
  </si>
  <si>
    <t>161.737</t>
  </si>
  <si>
    <t>27.822</t>
  </si>
  <si>
    <t>25.459</t>
  </si>
  <si>
    <t>20.74</t>
  </si>
  <si>
    <t>25.631</t>
  </si>
  <si>
    <t>167.727</t>
  </si>
  <si>
    <t>28.852</t>
  </si>
  <si>
    <t>89595.0</t>
  </si>
  <si>
    <t>23.357</t>
  </si>
  <si>
    <t>147.76</t>
  </si>
  <si>
    <t>25.417</t>
  </si>
  <si>
    <t>18.262</t>
  </si>
  <si>
    <t>10645.0</t>
  </si>
  <si>
    <t>19.094</t>
  </si>
  <si>
    <t>105.828</t>
  </si>
  <si>
    <t>18.204</t>
  </si>
  <si>
    <t>17.408</t>
  </si>
  <si>
    <t>16.463</t>
  </si>
  <si>
    <t>15.468</t>
  </si>
  <si>
    <t>69.886</t>
  </si>
  <si>
    <t>14.562</t>
  </si>
  <si>
    <t>85.59</t>
  </si>
  <si>
    <t>9.017</t>
  </si>
  <si>
    <t>53.912</t>
  </si>
  <si>
    <t>9.274</t>
  </si>
  <si>
    <t>10933.0</t>
  </si>
  <si>
    <t>9.461</t>
  </si>
  <si>
    <t>8.945</t>
  </si>
  <si>
    <t>35.942</t>
  </si>
  <si>
    <t>15.629</t>
  </si>
  <si>
    <t>15.146</t>
  </si>
  <si>
    <t>16.305</t>
  </si>
  <si>
    <t>97.07</t>
  </si>
  <si>
    <t>16.043</t>
  </si>
  <si>
    <t>37.938</t>
  </si>
  <si>
    <t>16.063</t>
  </si>
  <si>
    <t>13.752</t>
  </si>
  <si>
    <t>15.274</t>
  </si>
  <si>
    <t>12.709</t>
  </si>
  <si>
    <t>14.322</t>
  </si>
  <si>
    <t>12.573</t>
  </si>
  <si>
    <t>11805.0</t>
  </si>
  <si>
    <t>10.149</t>
  </si>
  <si>
    <t>75.877</t>
  </si>
  <si>
    <t>13.052</t>
  </si>
  <si>
    <t>121.96</t>
  </si>
  <si>
    <t>9.234</t>
  </si>
  <si>
    <t>10.994</t>
  </si>
  <si>
    <t>9713.0</t>
  </si>
  <si>
    <t>28032.0</t>
  </si>
  <si>
    <t>55.15</t>
  </si>
  <si>
    <t>92.849</t>
  </si>
  <si>
    <t>15.972</t>
  </si>
  <si>
    <t>137.776</t>
  </si>
  <si>
    <t>10.246</t>
  </si>
  <si>
    <t>140.39</t>
  </si>
  <si>
    <t>10.583</t>
  </si>
  <si>
    <t>11.942</t>
  </si>
  <si>
    <t>11.289</t>
  </si>
  <si>
    <t>43721.0</t>
  </si>
  <si>
    <t>11.885</t>
  </si>
  <si>
    <t>5700.0</t>
  </si>
  <si>
    <t>12.477</t>
  </si>
  <si>
    <t>4743.0</t>
  </si>
  <si>
    <t>75.58</t>
  </si>
  <si>
    <t>177.711</t>
  </si>
  <si>
    <t>24.427</t>
  </si>
  <si>
    <t>12.154</t>
  </si>
  <si>
    <t>10.423</t>
  </si>
  <si>
    <t>17941.0</t>
  </si>
  <si>
    <t>20.814</t>
  </si>
  <si>
    <t>181.704</t>
  </si>
  <si>
    <t>12165.0</t>
  </si>
  <si>
    <t>9.463</t>
  </si>
  <si>
    <t>16620.0</t>
  </si>
  <si>
    <t>9381.0</t>
  </si>
  <si>
    <t>8907.0</t>
  </si>
  <si>
    <t>76.37</t>
  </si>
  <si>
    <t>88.855</t>
  </si>
  <si>
    <t>15.285</t>
  </si>
  <si>
    <t>150.42</t>
  </si>
  <si>
    <t>13.245</t>
  </si>
  <si>
    <t>80.868</t>
  </si>
  <si>
    <t>13.911</t>
  </si>
  <si>
    <t>74.97</t>
  </si>
  <si>
    <t>6.485</t>
  </si>
  <si>
    <t>151.05</t>
  </si>
  <si>
    <t>76.65</t>
  </si>
  <si>
    <t>91.851</t>
  </si>
  <si>
    <t>151.25</t>
  </si>
  <si>
    <t>DJI</t>
  </si>
  <si>
    <t>Djibouti</t>
  </si>
  <si>
    <t>10246.0</t>
  </si>
  <si>
    <t>20841.0</t>
  </si>
  <si>
    <t>DMA</t>
  </si>
  <si>
    <t>Dominica</t>
  </si>
  <si>
    <t>11431.0</t>
  </si>
  <si>
    <t>19809.0</t>
  </si>
  <si>
    <t>24.43</t>
  </si>
  <si>
    <t>28.64</t>
  </si>
  <si>
    <t>21009.0</t>
  </si>
  <si>
    <t>DOM</t>
  </si>
  <si>
    <t>Dominican Republic</t>
  </si>
  <si>
    <t>10075.0</t>
  </si>
  <si>
    <t>5.599</t>
  </si>
  <si>
    <t>7.454</t>
  </si>
  <si>
    <t>9.358</t>
  </si>
  <si>
    <t>10.456</t>
  </si>
  <si>
    <t>11.491</t>
  </si>
  <si>
    <t>12.995</t>
  </si>
  <si>
    <t>13.334</t>
  </si>
  <si>
    <t>14.947</t>
  </si>
  <si>
    <t>15.954</t>
  </si>
  <si>
    <t>16.327</t>
  </si>
  <si>
    <t>18.121</t>
  </si>
  <si>
    <t>3961.0</t>
  </si>
  <si>
    <t>22.334</t>
  </si>
  <si>
    <t>24.515</t>
  </si>
  <si>
    <t>26.844</t>
  </si>
  <si>
    <t>28.999</t>
  </si>
  <si>
    <t>31.386</t>
  </si>
  <si>
    <t>33.858</t>
  </si>
  <si>
    <t>34.052</t>
  </si>
  <si>
    <t>4259.0</t>
  </si>
  <si>
    <t>39.607</t>
  </si>
  <si>
    <t>40.739</t>
  </si>
  <si>
    <t>43.912</t>
  </si>
  <si>
    <t>3981.0</t>
  </si>
  <si>
    <t>45.471</t>
  </si>
  <si>
    <t>51.852</t>
  </si>
  <si>
    <t>53.197</t>
  </si>
  <si>
    <t>4788.0</t>
  </si>
  <si>
    <t>66.426</t>
  </si>
  <si>
    <t>67.389</t>
  </si>
  <si>
    <t>4992.0</t>
  </si>
  <si>
    <t>95.389</t>
  </si>
  <si>
    <t>101.285</t>
  </si>
  <si>
    <t>5364.0</t>
  </si>
  <si>
    <t>3583.0</t>
  </si>
  <si>
    <t>5956.0</t>
  </si>
  <si>
    <t>3407.0</t>
  </si>
  <si>
    <t>16553.0</t>
  </si>
  <si>
    <t>3284.0</t>
  </si>
  <si>
    <t>33050.0</t>
  </si>
  <si>
    <t>127.482</t>
  </si>
  <si>
    <t>36474.0</t>
  </si>
  <si>
    <t>4358.0</t>
  </si>
  <si>
    <t>4975.0</t>
  </si>
  <si>
    <t>8075.0</t>
  </si>
  <si>
    <t>30.25</t>
  </si>
  <si>
    <t>8166.0</t>
  </si>
  <si>
    <t>70.72</t>
  </si>
  <si>
    <t>5475.0</t>
  </si>
  <si>
    <t>7852.0</t>
  </si>
  <si>
    <t>92.57</t>
  </si>
  <si>
    <t>51.24</t>
  </si>
  <si>
    <t>97.66</t>
  </si>
  <si>
    <t>26876.0</t>
  </si>
  <si>
    <t>55.59</t>
  </si>
  <si>
    <t>ECU</t>
  </si>
  <si>
    <t>Ecuador</t>
  </si>
  <si>
    <t>7590.0</t>
  </si>
  <si>
    <t>37061.0</t>
  </si>
  <si>
    <t>3.753</t>
  </si>
  <si>
    <t>1121.0</t>
  </si>
  <si>
    <t>6.308</t>
  </si>
  <si>
    <t>7.029</t>
  </si>
  <si>
    <t>8.617</t>
  </si>
  <si>
    <t>3762.0</t>
  </si>
  <si>
    <t>11.061</t>
  </si>
  <si>
    <t>11.314</t>
  </si>
  <si>
    <t>12.963</t>
  </si>
  <si>
    <t>13.403</t>
  </si>
  <si>
    <t>14.558</t>
  </si>
  <si>
    <t>16.916</t>
  </si>
  <si>
    <t>18.277</t>
  </si>
  <si>
    <t>4222.0</t>
  </si>
  <si>
    <t>5958.0</t>
  </si>
  <si>
    <t>19.594</t>
  </si>
  <si>
    <t>21.471</t>
  </si>
  <si>
    <t>21.949</t>
  </si>
  <si>
    <t>23.091</t>
  </si>
  <si>
    <t>24.507</t>
  </si>
  <si>
    <t>25.445</t>
  </si>
  <si>
    <t>4951.0</t>
  </si>
  <si>
    <t>4104.0</t>
  </si>
  <si>
    <t>3299.0</t>
  </si>
  <si>
    <t>31.507</t>
  </si>
  <si>
    <t>32.913</t>
  </si>
  <si>
    <t>36.018</t>
  </si>
  <si>
    <t>38.454</t>
  </si>
  <si>
    <t>4853.0</t>
  </si>
  <si>
    <t>6802.0</t>
  </si>
  <si>
    <t>46.543</t>
  </si>
  <si>
    <t>46.743</t>
  </si>
  <si>
    <t>4467.0</t>
  </si>
  <si>
    <t>49.971</t>
  </si>
  <si>
    <t>50.485</t>
  </si>
  <si>
    <t>3716.0</t>
  </si>
  <si>
    <t>8671.0</t>
  </si>
  <si>
    <t>9584.0</t>
  </si>
  <si>
    <t>60.387</t>
  </si>
  <si>
    <t>15708.0</t>
  </si>
  <si>
    <t>52.15</t>
  </si>
  <si>
    <t>64.244</t>
  </si>
  <si>
    <t>31190.0</t>
  </si>
  <si>
    <t>66.335</t>
  </si>
  <si>
    <t>41745.0</t>
  </si>
  <si>
    <t>69.341</t>
  </si>
  <si>
    <t>70.081</t>
  </si>
  <si>
    <t>6472.0</t>
  </si>
  <si>
    <t>74.695</t>
  </si>
  <si>
    <t>77.851</t>
  </si>
  <si>
    <t>78.045</t>
  </si>
  <si>
    <t>3254.0</t>
  </si>
  <si>
    <t>4038.0</t>
  </si>
  <si>
    <t>23.43</t>
  </si>
  <si>
    <t>3664.0</t>
  </si>
  <si>
    <t>87.007</t>
  </si>
  <si>
    <t>14058.0</t>
  </si>
  <si>
    <t>88.36</t>
  </si>
  <si>
    <t>57.16</t>
  </si>
  <si>
    <t>10855.0</t>
  </si>
  <si>
    <t>92.342</t>
  </si>
  <si>
    <t>12559.0</t>
  </si>
  <si>
    <t>6084.0</t>
  </si>
  <si>
    <t>1645.0</t>
  </si>
  <si>
    <t>19917.0</t>
  </si>
  <si>
    <t>1497.0</t>
  </si>
  <si>
    <t>EGY</t>
  </si>
  <si>
    <t>Egypt</t>
  </si>
  <si>
    <t>19720.0</t>
  </si>
  <si>
    <t>30486.0</t>
  </si>
  <si>
    <t>34704.0</t>
  </si>
  <si>
    <t>30634.0</t>
  </si>
  <si>
    <t>20008.0</t>
  </si>
  <si>
    <t>1817.0</t>
  </si>
  <si>
    <t>SLV</t>
  </si>
  <si>
    <t>El Salvador</t>
  </si>
  <si>
    <t>28739.0</t>
  </si>
  <si>
    <t>2429.0</t>
  </si>
  <si>
    <t>21.919</t>
  </si>
  <si>
    <t>24.587</t>
  </si>
  <si>
    <t>28.359</t>
  </si>
  <si>
    <t>34.031</t>
  </si>
  <si>
    <t>35.161</t>
  </si>
  <si>
    <t>35.531</t>
  </si>
  <si>
    <t>36.658</t>
  </si>
  <si>
    <t>37.035</t>
  </si>
  <si>
    <t>45.355</t>
  </si>
  <si>
    <t>46.115</t>
  </si>
  <si>
    <t>54.789</t>
  </si>
  <si>
    <t>58.501</t>
  </si>
  <si>
    <t>59.988</t>
  </si>
  <si>
    <t>62.614</t>
  </si>
  <si>
    <t>69.236</t>
  </si>
  <si>
    <t>78.211</t>
  </si>
  <si>
    <t>78.963</t>
  </si>
  <si>
    <t>81.377</t>
  </si>
  <si>
    <t>99.824</t>
  </si>
  <si>
    <t>129.166</t>
  </si>
  <si>
    <t>10238.0</t>
  </si>
  <si>
    <t>8592.0</t>
  </si>
  <si>
    <t>31197.0</t>
  </si>
  <si>
    <t>28403.0</t>
  </si>
  <si>
    <t>27607.0</t>
  </si>
  <si>
    <t>22234.0</t>
  </si>
  <si>
    <t>7937.0</t>
  </si>
  <si>
    <t>8267.0</t>
  </si>
  <si>
    <t>70.24</t>
  </si>
  <si>
    <t>11048.0</t>
  </si>
  <si>
    <t>104.73</t>
  </si>
  <si>
    <t>GNQ</t>
  </si>
  <si>
    <t>Equatorial Guinea</t>
  </si>
  <si>
    <t>32884.0</t>
  </si>
  <si>
    <t>2145.0</t>
  </si>
  <si>
    <t>23.21</t>
  </si>
  <si>
    <t>2175.0</t>
  </si>
  <si>
    <t>ERI</t>
  </si>
  <si>
    <t>Eritrea</t>
  </si>
  <si>
    <t>EST</t>
  </si>
  <si>
    <t>Estonia</t>
  </si>
  <si>
    <t>4.528</t>
  </si>
  <si>
    <t>7.546</t>
  </si>
  <si>
    <t>10.565</t>
  </si>
  <si>
    <t>15.092</t>
  </si>
  <si>
    <t>18.111</t>
  </si>
  <si>
    <t>18.865</t>
  </si>
  <si>
    <t>33.903</t>
  </si>
  <si>
    <t>35.467</t>
  </si>
  <si>
    <t>44.522</t>
  </si>
  <si>
    <t>54.332</t>
  </si>
  <si>
    <t>8.111</t>
  </si>
  <si>
    <t>66.406</t>
  </si>
  <si>
    <t>39.128</t>
  </si>
  <si>
    <t>74.786</t>
  </si>
  <si>
    <t>56.434</t>
  </si>
  <si>
    <t>71.688</t>
  </si>
  <si>
    <t>11.319</t>
  </si>
  <si>
    <t>76.97</t>
  </si>
  <si>
    <t>11.204</t>
  </si>
  <si>
    <t>70.179</t>
  </si>
  <si>
    <t>18855.0</t>
  </si>
  <si>
    <t>89.044</t>
  </si>
  <si>
    <t>12.828</t>
  </si>
  <si>
    <t>101.118</t>
  </si>
  <si>
    <t>101.872</t>
  </si>
  <si>
    <t>99.715</t>
  </si>
  <si>
    <t>75.246</t>
  </si>
  <si>
    <t>99.609</t>
  </si>
  <si>
    <t>8.301</t>
  </si>
  <si>
    <t>105.645</t>
  </si>
  <si>
    <t>19.602</t>
  </si>
  <si>
    <t>98.099</t>
  </si>
  <si>
    <t>102.627</t>
  </si>
  <si>
    <t>22.219</t>
  </si>
  <si>
    <t>107.909</t>
  </si>
  <si>
    <t>113.191</t>
  </si>
  <si>
    <t>24.194</t>
  </si>
  <si>
    <t>115.455</t>
  </si>
  <si>
    <t>63.818</t>
  </si>
  <si>
    <t>110.928</t>
  </si>
  <si>
    <t>108.664</t>
  </si>
  <si>
    <t>94.326</t>
  </si>
  <si>
    <t>92.817</t>
  </si>
  <si>
    <t>93.572</t>
  </si>
  <si>
    <t>42.877</t>
  </si>
  <si>
    <t>32.356</t>
  </si>
  <si>
    <t>91.308</t>
  </si>
  <si>
    <t>82.252</t>
  </si>
  <si>
    <t>80.743</t>
  </si>
  <si>
    <t>73.952</t>
  </si>
  <si>
    <t>39.148</t>
  </si>
  <si>
    <t>70.933</t>
  </si>
  <si>
    <t>21.937</t>
  </si>
  <si>
    <t>16.554</t>
  </si>
  <si>
    <t>65.651</t>
  </si>
  <si>
    <t>63.387</t>
  </si>
  <si>
    <t>55.841</t>
  </si>
  <si>
    <t>52.068</t>
  </si>
  <si>
    <t>7.977</t>
  </si>
  <si>
    <t>24.929</t>
  </si>
  <si>
    <t>18.811</t>
  </si>
  <si>
    <t>49.804</t>
  </si>
  <si>
    <t>6.037</t>
  </si>
  <si>
    <t>42.258</t>
  </si>
  <si>
    <t>50.346</t>
  </si>
  <si>
    <t>39.994</t>
  </si>
  <si>
    <t>34.712</t>
  </si>
  <si>
    <t>33.203</t>
  </si>
  <si>
    <t>30.939</t>
  </si>
  <si>
    <t>31.694</t>
  </si>
  <si>
    <t>28.675</t>
  </si>
  <si>
    <t>27.921</t>
  </si>
  <si>
    <t>23.393</t>
  </si>
  <si>
    <t>24.902</t>
  </si>
  <si>
    <t>16.601</t>
  </si>
  <si>
    <t>15.847</t>
  </si>
  <si>
    <t>77.121</t>
  </si>
  <si>
    <t>78.269</t>
  </si>
  <si>
    <t>83.003</t>
  </si>
  <si>
    <t>7.525</t>
  </si>
  <si>
    <t>106.248</t>
  </si>
  <si>
    <t>8.277</t>
  </si>
  <si>
    <t>14.338</t>
  </si>
  <si>
    <t>18.946</t>
  </si>
  <si>
    <t>14.297</t>
  </si>
  <si>
    <t>2983.0</t>
  </si>
  <si>
    <t>24.148</t>
  </si>
  <si>
    <t>3792.0</t>
  </si>
  <si>
    <t>22.638</t>
  </si>
  <si>
    <t>32.906</t>
  </si>
  <si>
    <t>24.831</t>
  </si>
  <si>
    <t>26.411</t>
  </si>
  <si>
    <t>29.914</t>
  </si>
  <si>
    <t>22.574</t>
  </si>
  <si>
    <t>25.657</t>
  </si>
  <si>
    <t>23.932</t>
  </si>
  <si>
    <t>21.884</t>
  </si>
  <si>
    <t>17.949</t>
  </si>
  <si>
    <t>13.544</t>
  </si>
  <si>
    <t>32.448</t>
  </si>
  <si>
    <t>30.912</t>
  </si>
  <si>
    <t>23.326</t>
  </si>
  <si>
    <t>265.623</t>
  </si>
  <si>
    <t>43.013</t>
  </si>
  <si>
    <t>3.042</t>
  </si>
  <si>
    <t>40.749</t>
  </si>
  <si>
    <t>53.846</t>
  </si>
  <si>
    <t>40.633</t>
  </si>
  <si>
    <t>51.313</t>
  </si>
  <si>
    <t>59.614</t>
  </si>
  <si>
    <t>4.374</t>
  </si>
  <si>
    <t>72.792</t>
  </si>
  <si>
    <t>74.706</t>
  </si>
  <si>
    <t>84.516</t>
  </si>
  <si>
    <t>95.081</t>
  </si>
  <si>
    <t>5.407</t>
  </si>
  <si>
    <t>6866.0</t>
  </si>
  <si>
    <t>118.474</t>
  </si>
  <si>
    <t>119.983</t>
  </si>
  <si>
    <t>127.529</t>
  </si>
  <si>
    <t>131.624</t>
  </si>
  <si>
    <t>99.325</t>
  </si>
  <si>
    <t>126.02</t>
  </si>
  <si>
    <t>4.073</t>
  </si>
  <si>
    <t>134.321</t>
  </si>
  <si>
    <t>147.149</t>
  </si>
  <si>
    <t>3.935</t>
  </si>
  <si>
    <t>150.167</t>
  </si>
  <si>
    <t>155.45</t>
  </si>
  <si>
    <t>4.002</t>
  </si>
  <si>
    <t>165.26</t>
  </si>
  <si>
    <t>164.53</t>
  </si>
  <si>
    <t>124.156</t>
  </si>
  <si>
    <t>162.241</t>
  </si>
  <si>
    <t>166.014</t>
  </si>
  <si>
    <t>170.542</t>
  </si>
  <si>
    <t>169.787</t>
  </si>
  <si>
    <t>5121.0</t>
  </si>
  <si>
    <t>17.356</t>
  </si>
  <si>
    <t>182.616</t>
  </si>
  <si>
    <t>3.937</t>
  </si>
  <si>
    <t>195.444</t>
  </si>
  <si>
    <t>5790.0</t>
  </si>
  <si>
    <t>205.254</t>
  </si>
  <si>
    <t>14.957</t>
  </si>
  <si>
    <t>182.478</t>
  </si>
  <si>
    <t>198.462</t>
  </si>
  <si>
    <t>199.972</t>
  </si>
  <si>
    <t>194.689</t>
  </si>
  <si>
    <t>210.536</t>
  </si>
  <si>
    <t>209.782</t>
  </si>
  <si>
    <t>219.591</t>
  </si>
  <si>
    <t>235.438</t>
  </si>
  <si>
    <t>172.507</t>
  </si>
  <si>
    <t>130.175</t>
  </si>
  <si>
    <t>243.739</t>
  </si>
  <si>
    <t>3.476</t>
  </si>
  <si>
    <t>249.776</t>
  </si>
  <si>
    <t>253.549</t>
  </si>
  <si>
    <t>255.813</t>
  </si>
  <si>
    <t>267.132</t>
  </si>
  <si>
    <t>294.298</t>
  </si>
  <si>
    <t>19.943</t>
  </si>
  <si>
    <t>15.049</t>
  </si>
  <si>
    <t>239.316</t>
  </si>
  <si>
    <t>180.59</t>
  </si>
  <si>
    <t>283.733</t>
  </si>
  <si>
    <t>4.172</t>
  </si>
  <si>
    <t>289.77</t>
  </si>
  <si>
    <t>303.353</t>
  </si>
  <si>
    <t>322.973</t>
  </si>
  <si>
    <t>326.746</t>
  </si>
  <si>
    <t>339.574</t>
  </si>
  <si>
    <t>28.917</t>
  </si>
  <si>
    <t>21.821</t>
  </si>
  <si>
    <t>272.222</t>
  </si>
  <si>
    <t>205.421</t>
  </si>
  <si>
    <t>325.991</t>
  </si>
  <si>
    <t>325.237</t>
  </si>
  <si>
    <t>308.635</t>
  </si>
  <si>
    <t>306.372</t>
  </si>
  <si>
    <t>327.501</t>
  </si>
  <si>
    <t>256.267</t>
  </si>
  <si>
    <t>193.382</t>
  </si>
  <si>
    <t>304.108</t>
  </si>
  <si>
    <t>309.39</t>
  </si>
  <si>
    <t>310.899</t>
  </si>
  <si>
    <t>10143.0</t>
  </si>
  <si>
    <t>317.691</t>
  </si>
  <si>
    <t>254.273</t>
  </si>
  <si>
    <t>191.877</t>
  </si>
  <si>
    <t>314.672</t>
  </si>
  <si>
    <t>316.936</t>
  </si>
  <si>
    <t>5053.0</t>
  </si>
  <si>
    <t>302.599</t>
  </si>
  <si>
    <t>297.316</t>
  </si>
  <si>
    <t>3.677</t>
  </si>
  <si>
    <t>329.01</t>
  </si>
  <si>
    <t>279.202</t>
  </si>
  <si>
    <t>210.689</t>
  </si>
  <si>
    <t>313.163</t>
  </si>
  <si>
    <t>4.616</t>
  </si>
  <si>
    <t>4637.0</t>
  </si>
  <si>
    <t>3.499</t>
  </si>
  <si>
    <t>315.427</t>
  </si>
  <si>
    <t>311.654</t>
  </si>
  <si>
    <t>324.482</t>
  </si>
  <si>
    <t>328.255</t>
  </si>
  <si>
    <t>31.909</t>
  </si>
  <si>
    <t>24.079</t>
  </si>
  <si>
    <t>287.179</t>
  </si>
  <si>
    <t>216.708</t>
  </si>
  <si>
    <t>312.409</t>
  </si>
  <si>
    <t>2394.0</t>
  </si>
  <si>
    <t>307.881</t>
  </si>
  <si>
    <t>332.783</t>
  </si>
  <si>
    <t>3.731</t>
  </si>
  <si>
    <t>337.311</t>
  </si>
  <si>
    <t>25.926</t>
  </si>
  <si>
    <t>19.564</t>
  </si>
  <si>
    <t>299.145</t>
  </si>
  <si>
    <t>225.738</t>
  </si>
  <si>
    <t>335.047</t>
  </si>
  <si>
    <t>335.801</t>
  </si>
  <si>
    <t>344.857</t>
  </si>
  <si>
    <t>353.157</t>
  </si>
  <si>
    <t>33759.0</t>
  </si>
  <si>
    <t>349.384</t>
  </si>
  <si>
    <t>352.403</t>
  </si>
  <si>
    <t>17612.0</t>
  </si>
  <si>
    <t>359.949</t>
  </si>
  <si>
    <t>15.802</t>
  </si>
  <si>
    <t>290.171</t>
  </si>
  <si>
    <t>218.966</t>
  </si>
  <si>
    <t>358.44</t>
  </si>
  <si>
    <t>4.339</t>
  </si>
  <si>
    <t>347.875</t>
  </si>
  <si>
    <t>3.785</t>
  </si>
  <si>
    <t>350.894</t>
  </si>
  <si>
    <t>369.004</t>
  </si>
  <si>
    <t>377.305</t>
  </si>
  <si>
    <t>302.136</t>
  </si>
  <si>
    <t>227.995</t>
  </si>
  <si>
    <t>378.06</t>
  </si>
  <si>
    <t>384.096</t>
  </si>
  <si>
    <t>375.041</t>
  </si>
  <si>
    <t>6.472</t>
  </si>
  <si>
    <t>379.569</t>
  </si>
  <si>
    <t>371.268</t>
  </si>
  <si>
    <t>378.814</t>
  </si>
  <si>
    <t>392.397</t>
  </si>
  <si>
    <t>333.048</t>
  </si>
  <si>
    <t>251.321</t>
  </si>
  <si>
    <t>4.748</t>
  </si>
  <si>
    <t>353.912</t>
  </si>
  <si>
    <t>375.796</t>
  </si>
  <si>
    <t>380.323</t>
  </si>
  <si>
    <t>31159.0</t>
  </si>
  <si>
    <t>395.416</t>
  </si>
  <si>
    <t>4.706</t>
  </si>
  <si>
    <t>425.6</t>
  </si>
  <si>
    <t>385.897</t>
  </si>
  <si>
    <t>291.202</t>
  </si>
  <si>
    <t>429.373</t>
  </si>
  <si>
    <t>36.221</t>
  </si>
  <si>
    <t>427.109</t>
  </si>
  <si>
    <t>121414.0</t>
  </si>
  <si>
    <t>432.391</t>
  </si>
  <si>
    <t>449.748</t>
  </si>
  <si>
    <t>444.465</t>
  </si>
  <si>
    <t>461.821</t>
  </si>
  <si>
    <t>482.95</t>
  </si>
  <si>
    <t>39.886</t>
  </si>
  <si>
    <t>530.484</t>
  </si>
  <si>
    <t>400.308</t>
  </si>
  <si>
    <t>43.767</t>
  </si>
  <si>
    <t>486.723</t>
  </si>
  <si>
    <t>5.278</t>
  </si>
  <si>
    <t>490.496</t>
  </si>
  <si>
    <t>45.277</t>
  </si>
  <si>
    <t>492.006</t>
  </si>
  <si>
    <t>46.786</t>
  </si>
  <si>
    <t>506.343</t>
  </si>
  <si>
    <t>49.05</t>
  </si>
  <si>
    <t>515.399</t>
  </si>
  <si>
    <t>50.559</t>
  </si>
  <si>
    <t>529.736</t>
  </si>
  <si>
    <t>52.823</t>
  </si>
  <si>
    <t>544.074</t>
  </si>
  <si>
    <t>536.467</t>
  </si>
  <si>
    <t>404.823</t>
  </si>
  <si>
    <t>6397.0</t>
  </si>
  <si>
    <t>527.472</t>
  </si>
  <si>
    <t>523.699</t>
  </si>
  <si>
    <t>536.528</t>
  </si>
  <si>
    <t>503.325</t>
  </si>
  <si>
    <t>5.497</t>
  </si>
  <si>
    <t>519.926</t>
  </si>
  <si>
    <t>535.773</t>
  </si>
  <si>
    <t>56.838</t>
  </si>
  <si>
    <t>524.501</t>
  </si>
  <si>
    <t>395.793</t>
  </si>
  <si>
    <t>532.755</t>
  </si>
  <si>
    <t>535.018</t>
  </si>
  <si>
    <t>7295.0</t>
  </si>
  <si>
    <t>53.577</t>
  </si>
  <si>
    <t>528.227</t>
  </si>
  <si>
    <t>509.362</t>
  </si>
  <si>
    <t>4.717</t>
  </si>
  <si>
    <t>553.129</t>
  </si>
  <si>
    <t>50.855</t>
  </si>
  <si>
    <t>38.375</t>
  </si>
  <si>
    <t>541.452</t>
  </si>
  <si>
    <t>408.585</t>
  </si>
  <si>
    <t>541.81</t>
  </si>
  <si>
    <t>4.398</t>
  </si>
  <si>
    <t>57.35</t>
  </si>
  <si>
    <t>533.509</t>
  </si>
  <si>
    <t>513.135</t>
  </si>
  <si>
    <t>55.087</t>
  </si>
  <si>
    <t>516.153</t>
  </si>
  <si>
    <t>538.791</t>
  </si>
  <si>
    <t>8422.0</t>
  </si>
  <si>
    <t>556.148</t>
  </si>
  <si>
    <t>491.595</t>
  </si>
  <si>
    <t>370.962</t>
  </si>
  <si>
    <t>525.208</t>
  </si>
  <si>
    <t>4824.0</t>
  </si>
  <si>
    <t>69824.0</t>
  </si>
  <si>
    <t>495.779</t>
  </si>
  <si>
    <t>467.858</t>
  </si>
  <si>
    <t>439.938</t>
  </si>
  <si>
    <t>446.729</t>
  </si>
  <si>
    <t>452.011</t>
  </si>
  <si>
    <t>52.849</t>
  </si>
  <si>
    <t>374.928</t>
  </si>
  <si>
    <t>282.925</t>
  </si>
  <si>
    <t>427.864</t>
  </si>
  <si>
    <t>403.716</t>
  </si>
  <si>
    <t>3.982</t>
  </si>
  <si>
    <t>46.031</t>
  </si>
  <si>
    <t>386.36</t>
  </si>
  <si>
    <t>373.532</t>
  </si>
  <si>
    <t>343.348</t>
  </si>
  <si>
    <t>356.93</t>
  </si>
  <si>
    <t>283.191</t>
  </si>
  <si>
    <t>213.698</t>
  </si>
  <si>
    <t>331.274</t>
  </si>
  <si>
    <t>323.728</t>
  </si>
  <si>
    <t>321.464</t>
  </si>
  <si>
    <t>30.851</t>
  </si>
  <si>
    <t>245.299</t>
  </si>
  <si>
    <t>185.105</t>
  </si>
  <si>
    <t>296.562</t>
  </si>
  <si>
    <t>41.504</t>
  </si>
  <si>
    <t>279.96</t>
  </si>
  <si>
    <t>4433.0</t>
  </si>
  <si>
    <t>276.187</t>
  </si>
  <si>
    <t>239.211</t>
  </si>
  <si>
    <t>3.644</t>
  </si>
  <si>
    <t>38.485</t>
  </si>
  <si>
    <t>246.003</t>
  </si>
  <si>
    <t>257.322</t>
  </si>
  <si>
    <t>31.603</t>
  </si>
  <si>
    <t>217.379</t>
  </si>
  <si>
    <t>164.036</t>
  </si>
  <si>
    <t>244.494</t>
  </si>
  <si>
    <t>231.665</t>
  </si>
  <si>
    <t>36.976</t>
  </si>
  <si>
    <t>225.628</t>
  </si>
  <si>
    <t>238.457</t>
  </si>
  <si>
    <t>218.082</t>
  </si>
  <si>
    <t>218.837</t>
  </si>
  <si>
    <t>9549.0</t>
  </si>
  <si>
    <t>179.487</t>
  </si>
  <si>
    <t>135.443</t>
  </si>
  <si>
    <t>191.671</t>
  </si>
  <si>
    <t>183.37</t>
  </si>
  <si>
    <t>178.088</t>
  </si>
  <si>
    <t>157.713</t>
  </si>
  <si>
    <t>8775.0</t>
  </si>
  <si>
    <t>7294.0</t>
  </si>
  <si>
    <t>160.732</t>
  </si>
  <si>
    <t>139.601</t>
  </si>
  <si>
    <t>105.344</t>
  </si>
  <si>
    <t>167.523</t>
  </si>
  <si>
    <t>7917.0</t>
  </si>
  <si>
    <t>152.431</t>
  </si>
  <si>
    <t>5387.0</t>
  </si>
  <si>
    <t>153.94</t>
  </si>
  <si>
    <t>139.603</t>
  </si>
  <si>
    <t>142.621</t>
  </si>
  <si>
    <t>130.627</t>
  </si>
  <si>
    <t>98.572</t>
  </si>
  <si>
    <t>140.357</t>
  </si>
  <si>
    <t>112.437</t>
  </si>
  <si>
    <t>92.062</t>
  </si>
  <si>
    <t>100.363</t>
  </si>
  <si>
    <t>77.778</t>
  </si>
  <si>
    <t>58.692</t>
  </si>
  <si>
    <t>86.78</t>
  </si>
  <si>
    <t>85.271</t>
  </si>
  <si>
    <t>79.989</t>
  </si>
  <si>
    <t>14009.0</t>
  </si>
  <si>
    <t>76.216</t>
  </si>
  <si>
    <t>46.866</t>
  </si>
  <si>
    <t>35.366</t>
  </si>
  <si>
    <t>60.369</t>
  </si>
  <si>
    <t>56.596</t>
  </si>
  <si>
    <t>2.975</t>
  </si>
  <si>
    <t>8986.0</t>
  </si>
  <si>
    <t>48.295</t>
  </si>
  <si>
    <t>36.895</t>
  </si>
  <si>
    <t>27.841</t>
  </si>
  <si>
    <t>37.892</t>
  </si>
  <si>
    <t>28.593</t>
  </si>
  <si>
    <t>27.29</t>
  </si>
  <si>
    <t>5723.0</t>
  </si>
  <si>
    <t>22.934</t>
  </si>
  <si>
    <t>17.307</t>
  </si>
  <si>
    <t>76.12</t>
  </si>
  <si>
    <t>32.57</t>
  </si>
  <si>
    <t>6627.0</t>
  </si>
  <si>
    <t>32.98</t>
  </si>
  <si>
    <t>48.19</t>
  </si>
  <si>
    <t>45.869</t>
  </si>
  <si>
    <t>34.613</t>
  </si>
  <si>
    <t>3.164</t>
  </si>
  <si>
    <t>62.633</t>
  </si>
  <si>
    <t>4.285</t>
  </si>
  <si>
    <t>64.896</t>
  </si>
  <si>
    <t>52.672</t>
  </si>
  <si>
    <t>3674.0</t>
  </si>
  <si>
    <t>75.461</t>
  </si>
  <si>
    <t>78.479</t>
  </si>
  <si>
    <t>81.498</t>
  </si>
  <si>
    <t>79.234</t>
  </si>
  <si>
    <t>89.799</t>
  </si>
  <si>
    <t>100.712</t>
  </si>
  <si>
    <t>75.998</t>
  </si>
  <si>
    <t>95.835</t>
  </si>
  <si>
    <t>109.418</t>
  </si>
  <si>
    <t>114.701</t>
  </si>
  <si>
    <t>116.21</t>
  </si>
  <si>
    <t>115.669</t>
  </si>
  <si>
    <t>87.285</t>
  </si>
  <si>
    <t>3.929</t>
  </si>
  <si>
    <t>129.038</t>
  </si>
  <si>
    <t>130.548</t>
  </si>
  <si>
    <t>132.811</t>
  </si>
  <si>
    <t>136.584</t>
  </si>
  <si>
    <t>128.632</t>
  </si>
  <si>
    <t>97.067</t>
  </si>
  <si>
    <t>129.793</t>
  </si>
  <si>
    <t>128.284</t>
  </si>
  <si>
    <t>125.265</t>
  </si>
  <si>
    <t>124.511</t>
  </si>
  <si>
    <t>121.492</t>
  </si>
  <si>
    <t>9.782</t>
  </si>
  <si>
    <t>141.867</t>
  </si>
  <si>
    <t>4.851</t>
  </si>
  <si>
    <t>141.112</t>
  </si>
  <si>
    <t>147.904</t>
  </si>
  <si>
    <t>141.595</t>
  </si>
  <si>
    <t>106.849</t>
  </si>
  <si>
    <t>2551.0</t>
  </si>
  <si>
    <t>4.761</t>
  </si>
  <si>
    <t>57.12</t>
  </si>
  <si>
    <t>154.695</t>
  </si>
  <si>
    <t>156.959</t>
  </si>
  <si>
    <t>175.069</t>
  </si>
  <si>
    <t>187.898</t>
  </si>
  <si>
    <t>199.43</t>
  </si>
  <si>
    <t>150.492</t>
  </si>
  <si>
    <t>5590.0</t>
  </si>
  <si>
    <t>5701.0</t>
  </si>
  <si>
    <t>SWZ</t>
  </si>
  <si>
    <t>Eswatini</t>
  </si>
  <si>
    <t>10392.0</t>
  </si>
  <si>
    <t>38169.0</t>
  </si>
  <si>
    <t>7677.0</t>
  </si>
  <si>
    <t>ETH</t>
  </si>
  <si>
    <t>Ethiopia</t>
  </si>
  <si>
    <t>26517.0</t>
  </si>
  <si>
    <t>5295.0</t>
  </si>
  <si>
    <t>4449.0</t>
  </si>
  <si>
    <t>3895.0</t>
  </si>
  <si>
    <t>4.542</t>
  </si>
  <si>
    <t>6.084</t>
  </si>
  <si>
    <t>7.376</t>
  </si>
  <si>
    <t>18160.0</t>
  </si>
  <si>
    <t>8.058</t>
  </si>
  <si>
    <t>19449.0</t>
  </si>
  <si>
    <t>9.654</t>
  </si>
  <si>
    <t>9.733</t>
  </si>
  <si>
    <t>9.889</t>
  </si>
  <si>
    <t>10.273</t>
  </si>
  <si>
    <t>8348.0</t>
  </si>
  <si>
    <t>10.742</t>
  </si>
  <si>
    <t>6924.0</t>
  </si>
  <si>
    <t>10.908</t>
  </si>
  <si>
    <t>6267.0</t>
  </si>
  <si>
    <t>11.042</t>
  </si>
  <si>
    <t>12.076</t>
  </si>
  <si>
    <t>12.195</t>
  </si>
  <si>
    <t>12.294</t>
  </si>
  <si>
    <t>12.344</t>
  </si>
  <si>
    <t>12.567</t>
  </si>
  <si>
    <t>6261.0</t>
  </si>
  <si>
    <t>12.811</t>
  </si>
  <si>
    <t>12.851</t>
  </si>
  <si>
    <t>13.018</t>
  </si>
  <si>
    <t>5050.0</t>
  </si>
  <si>
    <t>13.209</t>
  </si>
  <si>
    <t>13.287</t>
  </si>
  <si>
    <t>13.498</t>
  </si>
  <si>
    <t>13.964</t>
  </si>
  <si>
    <t>4313.0</t>
  </si>
  <si>
    <t>6284.0</t>
  </si>
  <si>
    <t>15.423</t>
  </si>
  <si>
    <t>15.541</t>
  </si>
  <si>
    <t>15.734</t>
  </si>
  <si>
    <t>16.008</t>
  </si>
  <si>
    <t>6003.0</t>
  </si>
  <si>
    <t>17.145</t>
  </si>
  <si>
    <t>17.407</t>
  </si>
  <si>
    <t>19.585</t>
  </si>
  <si>
    <t>19.655</t>
  </si>
  <si>
    <t>7278.0</t>
  </si>
  <si>
    <t>7843.0</t>
  </si>
  <si>
    <t>8083.0</t>
  </si>
  <si>
    <t>21.452</t>
  </si>
  <si>
    <t>6941.0</t>
  </si>
  <si>
    <t>3638.0</t>
  </si>
  <si>
    <t>5733.0</t>
  </si>
  <si>
    <t>22.915</t>
  </si>
  <si>
    <t>24.183</t>
  </si>
  <si>
    <t>24.44</t>
  </si>
  <si>
    <t>24.514</t>
  </si>
  <si>
    <t>24.692</t>
  </si>
  <si>
    <t>24.777</t>
  </si>
  <si>
    <t>24.814</t>
  </si>
  <si>
    <t>25.249</t>
  </si>
  <si>
    <t>6009.0</t>
  </si>
  <si>
    <t>6816.0</t>
  </si>
  <si>
    <t>25.796</t>
  </si>
  <si>
    <t>25.928</t>
  </si>
  <si>
    <t>12984.0</t>
  </si>
  <si>
    <t>26.087</t>
  </si>
  <si>
    <t>26.842</t>
  </si>
  <si>
    <t>26.896</t>
  </si>
  <si>
    <t>27.064</t>
  </si>
  <si>
    <t>28.657</t>
  </si>
  <si>
    <t>30329.0</t>
  </si>
  <si>
    <t>28.924</t>
  </si>
  <si>
    <t>29.151</t>
  </si>
  <si>
    <t>OWID_EUR</t>
  </si>
  <si>
    <t>16427.0</t>
  </si>
  <si>
    <t>4712.0</t>
  </si>
  <si>
    <t>6859.0</t>
  </si>
  <si>
    <t>30.95</t>
  </si>
  <si>
    <t>6155.0</t>
  </si>
  <si>
    <t>6737.0</t>
  </si>
  <si>
    <t>73.77</t>
  </si>
  <si>
    <t>50.37</t>
  </si>
  <si>
    <t>91.03</t>
  </si>
  <si>
    <t>47.88</t>
  </si>
  <si>
    <t>3114.0</t>
  </si>
  <si>
    <t>50.93</t>
  </si>
  <si>
    <t>OWID_EUN</t>
  </si>
  <si>
    <t>European Union</t>
  </si>
  <si>
    <t>21.53</t>
  </si>
  <si>
    <t>8416.0</t>
  </si>
  <si>
    <t>8836.0</t>
  </si>
  <si>
    <t>54.58</t>
  </si>
  <si>
    <t>43.17</t>
  </si>
  <si>
    <t>114.66</t>
  </si>
  <si>
    <t>117.7</t>
  </si>
  <si>
    <t>121.16</t>
  </si>
  <si>
    <t>123.68</t>
  </si>
  <si>
    <t>2838.0</t>
  </si>
  <si>
    <t>FRO</t>
  </si>
  <si>
    <t>Faeroe Islands</t>
  </si>
  <si>
    <t>29.47</t>
  </si>
  <si>
    <t>32593.0</t>
  </si>
  <si>
    <t>13931.0</t>
  </si>
  <si>
    <t>45.89</t>
  </si>
  <si>
    <t>14503.0</t>
  </si>
  <si>
    <t>14645.0</t>
  </si>
  <si>
    <t>9724.0</t>
  </si>
  <si>
    <t>18088.0</t>
  </si>
  <si>
    <t>38.02</t>
  </si>
  <si>
    <t>98.56</t>
  </si>
  <si>
    <t>8419.0</t>
  </si>
  <si>
    <t>21373.0</t>
  </si>
  <si>
    <t>6360.0</t>
  </si>
  <si>
    <t>37765.0</t>
  </si>
  <si>
    <t>38059.0</t>
  </si>
  <si>
    <t>36070.0</t>
  </si>
  <si>
    <t>151.45</t>
  </si>
  <si>
    <t>152.12</t>
  </si>
  <si>
    <t>FLK</t>
  </si>
  <si>
    <t>Falkland Islands</t>
  </si>
  <si>
    <t>FJI</t>
  </si>
  <si>
    <t>Fiji</t>
  </si>
  <si>
    <t>5.375</t>
  </si>
  <si>
    <t>7.104</t>
  </si>
  <si>
    <t>8.355</t>
  </si>
  <si>
    <t>8.424</t>
  </si>
  <si>
    <t>8.487</t>
  </si>
  <si>
    <t>8.737</t>
  </si>
  <si>
    <t>8.796</t>
  </si>
  <si>
    <t>363.6</t>
  </si>
  <si>
    <t>174.8</t>
  </si>
  <si>
    <t>10.228</t>
  </si>
  <si>
    <t>10.265</t>
  </si>
  <si>
    <t>9887.0</t>
  </si>
  <si>
    <t>10.978</t>
  </si>
  <si>
    <t>10345.0</t>
  </si>
  <si>
    <t>11.502</t>
  </si>
  <si>
    <t>11.946</t>
  </si>
  <si>
    <t>13.197</t>
  </si>
  <si>
    <t>13.572</t>
  </si>
  <si>
    <t>14.016</t>
  </si>
  <si>
    <t>14.855</t>
  </si>
  <si>
    <t>15.339</t>
  </si>
  <si>
    <t>17.175</t>
  </si>
  <si>
    <t>17.506</t>
  </si>
  <si>
    <t>18.957</t>
  </si>
  <si>
    <t>21.732</t>
  </si>
  <si>
    <t>24.283</t>
  </si>
  <si>
    <t>22585.0</t>
  </si>
  <si>
    <t>25.617</t>
  </si>
  <si>
    <t>26.314</t>
  </si>
  <si>
    <t>26.611</t>
  </si>
  <si>
    <t>29.735</t>
  </si>
  <si>
    <t>29.994</t>
  </si>
  <si>
    <t>31.995</t>
  </si>
  <si>
    <t>32.275</t>
  </si>
  <si>
    <t>31071.0</t>
  </si>
  <si>
    <t>31938.0</t>
  </si>
  <si>
    <t>32890.0</t>
  </si>
  <si>
    <t>40.811</t>
  </si>
  <si>
    <t>7236.0</t>
  </si>
  <si>
    <t>79.936</t>
  </si>
  <si>
    <t>3816.0</t>
  </si>
  <si>
    <t>3.094</t>
  </si>
  <si>
    <t>3.421</t>
  </si>
  <si>
    <t>3.353</t>
  </si>
  <si>
    <t>8010.0</t>
  </si>
  <si>
    <t>3.726</t>
  </si>
  <si>
    <t>4.293</t>
  </si>
  <si>
    <t>3.327</t>
  </si>
  <si>
    <t>9752.0</t>
  </si>
  <si>
    <t>8111.0</t>
  </si>
  <si>
    <t>6464.0</t>
  </si>
  <si>
    <t>FIN</t>
  </si>
  <si>
    <t>Finland</t>
  </si>
  <si>
    <t>12246.0</t>
  </si>
  <si>
    <t>14.779</t>
  </si>
  <si>
    <t>4.326</t>
  </si>
  <si>
    <t>17.302</t>
  </si>
  <si>
    <t>19.465</t>
  </si>
  <si>
    <t>5.587</t>
  </si>
  <si>
    <t>20.186</t>
  </si>
  <si>
    <t>24.151</t>
  </si>
  <si>
    <t>3.841</t>
  </si>
  <si>
    <t>8.831</t>
  </si>
  <si>
    <t>25.773</t>
  </si>
  <si>
    <t>23524.0</t>
  </si>
  <si>
    <t>11.174</t>
  </si>
  <si>
    <t>11.715</t>
  </si>
  <si>
    <t>28.837</t>
  </si>
  <si>
    <t>32.442</t>
  </si>
  <si>
    <t>13.157</t>
  </si>
  <si>
    <t>33.704</t>
  </si>
  <si>
    <t>13.698</t>
  </si>
  <si>
    <t>37.669</t>
  </si>
  <si>
    <t>14.599</t>
  </si>
  <si>
    <t>41.093</t>
  </si>
  <si>
    <t>14.959</t>
  </si>
  <si>
    <t>41.634</t>
  </si>
  <si>
    <t>43.076</t>
  </si>
  <si>
    <t>7.473</t>
  </si>
  <si>
    <t>43.977</t>
  </si>
  <si>
    <t>42.535</t>
  </si>
  <si>
    <t>14.419</t>
  </si>
  <si>
    <t>42.355</t>
  </si>
  <si>
    <t>13.878</t>
  </si>
  <si>
    <t>9.048</t>
  </si>
  <si>
    <t>13.337</t>
  </si>
  <si>
    <t>41.454</t>
  </si>
  <si>
    <t>13.518</t>
  </si>
  <si>
    <t>41.814</t>
  </si>
  <si>
    <t>40.733</t>
  </si>
  <si>
    <t>37.489</t>
  </si>
  <si>
    <t>12.616</t>
  </si>
  <si>
    <t>35.866</t>
  </si>
  <si>
    <t>12.256</t>
  </si>
  <si>
    <t>34.605</t>
  </si>
  <si>
    <t>12.096</t>
  </si>
  <si>
    <t>11.355</t>
  </si>
  <si>
    <t>36.407</t>
  </si>
  <si>
    <t>13.838</t>
  </si>
  <si>
    <t>37.128</t>
  </si>
  <si>
    <t>34.244</t>
  </si>
  <si>
    <t>34.064</t>
  </si>
  <si>
    <t>36.047</t>
  </si>
  <si>
    <t>9.192</t>
  </si>
  <si>
    <t>8.651</t>
  </si>
  <si>
    <t>33.343</t>
  </si>
  <si>
    <t>9.372</t>
  </si>
  <si>
    <t>32.802</t>
  </si>
  <si>
    <t>19.796</t>
  </si>
  <si>
    <t>35.506</t>
  </si>
  <si>
    <t>35.146</t>
  </si>
  <si>
    <t>33.884</t>
  </si>
  <si>
    <t>31.361</t>
  </si>
  <si>
    <t>30.459</t>
  </si>
  <si>
    <t>27.395</t>
  </si>
  <si>
    <t>28.297</t>
  </si>
  <si>
    <t>26.456</t>
  </si>
  <si>
    <t>21.268</t>
  </si>
  <si>
    <t>21.628</t>
  </si>
  <si>
    <t>21.087</t>
  </si>
  <si>
    <t>4.506</t>
  </si>
  <si>
    <t>30.262</t>
  </si>
  <si>
    <t>19.826</t>
  </si>
  <si>
    <t>18.744</t>
  </si>
  <si>
    <t>19.105</t>
  </si>
  <si>
    <t>17.122</t>
  </si>
  <si>
    <t>34.498</t>
  </si>
  <si>
    <t>12.797</t>
  </si>
  <si>
    <t>36.924</t>
  </si>
  <si>
    <t>7.209</t>
  </si>
  <si>
    <t>5.047</t>
  </si>
  <si>
    <t>4.145</t>
  </si>
  <si>
    <t>43.248</t>
  </si>
  <si>
    <t>4548.0</t>
  </si>
  <si>
    <t>52.454</t>
  </si>
  <si>
    <t>53.048</t>
  </si>
  <si>
    <t>54.028</t>
  </si>
  <si>
    <t>59.511</t>
  </si>
  <si>
    <t>64.338</t>
  </si>
  <si>
    <t>74.295</t>
  </si>
  <si>
    <t>12892.0</t>
  </si>
  <si>
    <t>99.3</t>
  </si>
  <si>
    <t>17228.0</t>
  </si>
  <si>
    <t>6.669</t>
  </si>
  <si>
    <t>8.291</t>
  </si>
  <si>
    <t>10.454</t>
  </si>
  <si>
    <t>16.221</t>
  </si>
  <si>
    <t>2.352</t>
  </si>
  <si>
    <t>8718.0</t>
  </si>
  <si>
    <t>18970.0</t>
  </si>
  <si>
    <t>31.541</t>
  </si>
  <si>
    <t>29.739</t>
  </si>
  <si>
    <t>21894.0</t>
  </si>
  <si>
    <t>25.413</t>
  </si>
  <si>
    <t>40.192</t>
  </si>
  <si>
    <t>41.994</t>
  </si>
  <si>
    <t>21645.0</t>
  </si>
  <si>
    <t>3.901</t>
  </si>
  <si>
    <t>49.744</t>
  </si>
  <si>
    <t>51.186</t>
  </si>
  <si>
    <t>48.303</t>
  </si>
  <si>
    <t>47.582</t>
  </si>
  <si>
    <t>47.401</t>
  </si>
  <si>
    <t>50.646</t>
  </si>
  <si>
    <t>49.204</t>
  </si>
  <si>
    <t>42.715</t>
  </si>
  <si>
    <t>39.832</t>
  </si>
  <si>
    <t>38.029</t>
  </si>
  <si>
    <t>10372.0</t>
  </si>
  <si>
    <t>37.849</t>
  </si>
  <si>
    <t>33.523</t>
  </si>
  <si>
    <t>31.721</t>
  </si>
  <si>
    <t>465.632</t>
  </si>
  <si>
    <t>28.477</t>
  </si>
  <si>
    <t>27.035</t>
  </si>
  <si>
    <t>27.936</t>
  </si>
  <si>
    <t>10650.0</t>
  </si>
  <si>
    <t>26.675</t>
  </si>
  <si>
    <t>9367.0</t>
  </si>
  <si>
    <t>24.512</t>
  </si>
  <si>
    <t>16859.0</t>
  </si>
  <si>
    <t>23.611</t>
  </si>
  <si>
    <t>24.872</t>
  </si>
  <si>
    <t>22.709</t>
  </si>
  <si>
    <t>14819.0</t>
  </si>
  <si>
    <t>24.332</t>
  </si>
  <si>
    <t>22.349</t>
  </si>
  <si>
    <t>22.529</t>
  </si>
  <si>
    <t>19.645</t>
  </si>
  <si>
    <t>21.988</t>
  </si>
  <si>
    <t>23.791</t>
  </si>
  <si>
    <t>20831.0</t>
  </si>
  <si>
    <t>3.222</t>
  </si>
  <si>
    <t>30.64</t>
  </si>
  <si>
    <t>19091.0</t>
  </si>
  <si>
    <t>34.785</t>
  </si>
  <si>
    <t>34.965</t>
  </si>
  <si>
    <t>4.032</t>
  </si>
  <si>
    <t>11823.0</t>
  </si>
  <si>
    <t>14539.0</t>
  </si>
  <si>
    <t>44.518</t>
  </si>
  <si>
    <t>44.157</t>
  </si>
  <si>
    <t>45.239</t>
  </si>
  <si>
    <t>21670.0</t>
  </si>
  <si>
    <t>44.698</t>
  </si>
  <si>
    <t>46.861</t>
  </si>
  <si>
    <t>8.471</t>
  </si>
  <si>
    <t>4.018</t>
  </si>
  <si>
    <t>49.384</t>
  </si>
  <si>
    <t>51.006</t>
  </si>
  <si>
    <t>50.105</t>
  </si>
  <si>
    <t>25228.0</t>
  </si>
  <si>
    <t>3.949</t>
  </si>
  <si>
    <t>49.564</t>
  </si>
  <si>
    <t>48.843</t>
  </si>
  <si>
    <t>55.151</t>
  </si>
  <si>
    <t>11.535</t>
  </si>
  <si>
    <t>53.169</t>
  </si>
  <si>
    <t>10.634</t>
  </si>
  <si>
    <t>51.727</t>
  </si>
  <si>
    <t>15667.0</t>
  </si>
  <si>
    <t>54.791</t>
  </si>
  <si>
    <t>23789.0</t>
  </si>
  <si>
    <t>44.878</t>
  </si>
  <si>
    <t>2.896</t>
  </si>
  <si>
    <t>40.372</t>
  </si>
  <si>
    <t>17239.0</t>
  </si>
  <si>
    <t>10184.0</t>
  </si>
  <si>
    <t>18542.0</t>
  </si>
  <si>
    <t>25.593</t>
  </si>
  <si>
    <t>23.971</t>
  </si>
  <si>
    <t>27418.0</t>
  </si>
  <si>
    <t>21.808</t>
  </si>
  <si>
    <t>20.547</t>
  </si>
  <si>
    <t>22324.0</t>
  </si>
  <si>
    <t>16555.0</t>
  </si>
  <si>
    <t>17.843</t>
  </si>
  <si>
    <t>19.285</t>
  </si>
  <si>
    <t>16088.0</t>
  </si>
  <si>
    <t>60.97</t>
  </si>
  <si>
    <t>10378.0</t>
  </si>
  <si>
    <t>53814.0</t>
  </si>
  <si>
    <t>9.552</t>
  </si>
  <si>
    <t>6815.0</t>
  </si>
  <si>
    <t>3.151</t>
  </si>
  <si>
    <t>17.483</t>
  </si>
  <si>
    <t>16.942</t>
  </si>
  <si>
    <t>18.023</t>
  </si>
  <si>
    <t>106.6</t>
  </si>
  <si>
    <t>16.762</t>
  </si>
  <si>
    <t>16.581</t>
  </si>
  <si>
    <t>15.861</t>
  </si>
  <si>
    <t>3.671</t>
  </si>
  <si>
    <t>18.925</t>
  </si>
  <si>
    <t>17.663</t>
  </si>
  <si>
    <t>70.54</t>
  </si>
  <si>
    <t>7667.0</t>
  </si>
  <si>
    <t>6.377</t>
  </si>
  <si>
    <t>18.384</t>
  </si>
  <si>
    <t>5.241</t>
  </si>
  <si>
    <t>25647.0</t>
  </si>
  <si>
    <t>25201.0</t>
  </si>
  <si>
    <t>4.426</t>
  </si>
  <si>
    <t>24025.0</t>
  </si>
  <si>
    <t>16.401</t>
  </si>
  <si>
    <t>126.28</t>
  </si>
  <si>
    <t>4.471</t>
  </si>
  <si>
    <t>22962.0</t>
  </si>
  <si>
    <t>20.006</t>
  </si>
  <si>
    <t>19658.0</t>
  </si>
  <si>
    <t>21.448</t>
  </si>
  <si>
    <t>21005.0</t>
  </si>
  <si>
    <t>11119.0</t>
  </si>
  <si>
    <t>FRA</t>
  </si>
  <si>
    <t>France</t>
  </si>
  <si>
    <t>290.048</t>
  </si>
  <si>
    <t>1164.205</t>
  </si>
  <si>
    <t>17.231</t>
  </si>
  <si>
    <t>10.346</t>
  </si>
  <si>
    <t>38.171</t>
  </si>
  <si>
    <t>11.411</t>
  </si>
  <si>
    <t>43.988</t>
  </si>
  <si>
    <t>60.283</t>
  </si>
  <si>
    <t>19.197</t>
  </si>
  <si>
    <t>77.349</t>
  </si>
  <si>
    <t>21.505</t>
  </si>
  <si>
    <t>87.324</t>
  </si>
  <si>
    <t>24.776</t>
  </si>
  <si>
    <t>102.924</t>
  </si>
  <si>
    <t>1735.268</t>
  </si>
  <si>
    <t>25.683</t>
  </si>
  <si>
    <t>7721.891</t>
  </si>
  <si>
    <t>114.29</t>
  </si>
  <si>
    <t>128.367</t>
  </si>
  <si>
    <t>37.046</t>
  </si>
  <si>
    <t>12072.0</t>
  </si>
  <si>
    <t>178.674</t>
  </si>
  <si>
    <t>205.419</t>
  </si>
  <si>
    <t>15701.0</t>
  </si>
  <si>
    <t>232.386</t>
  </si>
  <si>
    <t>62.696</t>
  </si>
  <si>
    <t>260.197</t>
  </si>
  <si>
    <t>67.965</t>
  </si>
  <si>
    <t>285.817</t>
  </si>
  <si>
    <t>3759.579</t>
  </si>
  <si>
    <t>55.645</t>
  </si>
  <si>
    <t>17063.632</t>
  </si>
  <si>
    <t>252.554</t>
  </si>
  <si>
    <t>74.832</t>
  </si>
  <si>
    <t>20946.0</t>
  </si>
  <si>
    <t>310.016</t>
  </si>
  <si>
    <t>81.345</t>
  </si>
  <si>
    <t>22672.0</t>
  </si>
  <si>
    <t>335.562</t>
  </si>
  <si>
    <t>87.916</t>
  </si>
  <si>
    <t>24543.0</t>
  </si>
  <si>
    <t>363.254</t>
  </si>
  <si>
    <t>93.319</t>
  </si>
  <si>
    <t>26131.0</t>
  </si>
  <si>
    <t>386.758</t>
  </si>
  <si>
    <t>97.034</t>
  </si>
  <si>
    <t>27302.0</t>
  </si>
  <si>
    <t>404.089</t>
  </si>
  <si>
    <t>99.505</t>
  </si>
  <si>
    <t>28003.0</t>
  </si>
  <si>
    <t>414.465</t>
  </si>
  <si>
    <t>101.518</t>
  </si>
  <si>
    <t>425.476</t>
  </si>
  <si>
    <t>4002.456</t>
  </si>
  <si>
    <t>59.239</t>
  </si>
  <si>
    <t>20062.464</t>
  </si>
  <si>
    <t>296.939</t>
  </si>
  <si>
    <t>102.835</t>
  </si>
  <si>
    <t>29569.0</t>
  </si>
  <si>
    <t>437.643</t>
  </si>
  <si>
    <t>103.664</t>
  </si>
  <si>
    <t>29871.0</t>
  </si>
  <si>
    <t>442.113</t>
  </si>
  <si>
    <t>103.886</t>
  </si>
  <si>
    <t>30217.0</t>
  </si>
  <si>
    <t>447.234</t>
  </si>
  <si>
    <t>102.673</t>
  </si>
  <si>
    <t>453.021</t>
  </si>
  <si>
    <t>101.755</t>
  </si>
  <si>
    <t>31108.0</t>
  </si>
  <si>
    <t>460.421</t>
  </si>
  <si>
    <t>99.935</t>
  </si>
  <si>
    <t>461.176</t>
  </si>
  <si>
    <t>99.372</t>
  </si>
  <si>
    <t>31665.0</t>
  </si>
  <si>
    <t>468.665</t>
  </si>
  <si>
    <t>2544.189</t>
  </si>
  <si>
    <t>37.656</t>
  </si>
  <si>
    <t>16448.41</t>
  </si>
  <si>
    <t>243.448</t>
  </si>
  <si>
    <t>6690.0</t>
  </si>
  <si>
    <t>99.017</t>
  </si>
  <si>
    <t>31952.0</t>
  </si>
  <si>
    <t>97.67</t>
  </si>
  <si>
    <t>32131.0</t>
  </si>
  <si>
    <t>475.562</t>
  </si>
  <si>
    <t>93.703</t>
  </si>
  <si>
    <t>31623.0</t>
  </si>
  <si>
    <t>468.043</t>
  </si>
  <si>
    <t>90.862</t>
  </si>
  <si>
    <t>31172.0</t>
  </si>
  <si>
    <t>461.368</t>
  </si>
  <si>
    <t>31061.0</t>
  </si>
  <si>
    <t>459.725</t>
  </si>
  <si>
    <t>84.853</t>
  </si>
  <si>
    <t>30515.0</t>
  </si>
  <si>
    <t>451.644</t>
  </si>
  <si>
    <t>451.215</t>
  </si>
  <si>
    <t>1543.575</t>
  </si>
  <si>
    <t>22.846</t>
  </si>
  <si>
    <t>10273.105</t>
  </si>
  <si>
    <t>152.049</t>
  </si>
  <si>
    <t>82.647</t>
  </si>
  <si>
    <t>450.86</t>
  </si>
  <si>
    <t>78.947</t>
  </si>
  <si>
    <t>29984.0</t>
  </si>
  <si>
    <t>443.785</t>
  </si>
  <si>
    <t>75.883</t>
  </si>
  <si>
    <t>29627.0</t>
  </si>
  <si>
    <t>438.501</t>
  </si>
  <si>
    <t>73.515</t>
  </si>
  <si>
    <t>29113.0</t>
  </si>
  <si>
    <t>430.894</t>
  </si>
  <si>
    <t>70.821</t>
  </si>
  <si>
    <t>28554.0</t>
  </si>
  <si>
    <t>422.62</t>
  </si>
  <si>
    <t>68.69</t>
  </si>
  <si>
    <t>28119.0</t>
  </si>
  <si>
    <t>416.182</t>
  </si>
  <si>
    <t>68.054</t>
  </si>
  <si>
    <t>28114.0</t>
  </si>
  <si>
    <t>416.108</t>
  </si>
  <si>
    <t>1029.719</t>
  </si>
  <si>
    <t>15.241</t>
  </si>
  <si>
    <t>7645.615</t>
  </si>
  <si>
    <t>113.161</t>
  </si>
  <si>
    <t>66.988</t>
  </si>
  <si>
    <t>27954.0</t>
  </si>
  <si>
    <t>413.74</t>
  </si>
  <si>
    <t>65.005</t>
  </si>
  <si>
    <t>61.097</t>
  </si>
  <si>
    <t>26736.0</t>
  </si>
  <si>
    <t>395.712</t>
  </si>
  <si>
    <t>26192.0</t>
  </si>
  <si>
    <t>387.661</t>
  </si>
  <si>
    <t>56.524</t>
  </si>
  <si>
    <t>25809.0</t>
  </si>
  <si>
    <t>381.992</t>
  </si>
  <si>
    <t>55.799</t>
  </si>
  <si>
    <t>25751.0</t>
  </si>
  <si>
    <t>381.134</t>
  </si>
  <si>
    <t>25739.0</t>
  </si>
  <si>
    <t>380.956</t>
  </si>
  <si>
    <t>660.385</t>
  </si>
  <si>
    <t>9.774</t>
  </si>
  <si>
    <t>4915.755</t>
  </si>
  <si>
    <t>72.757</t>
  </si>
  <si>
    <t>25472.0</t>
  </si>
  <si>
    <t>377.004</t>
  </si>
  <si>
    <t>49.952</t>
  </si>
  <si>
    <t>24701.0</t>
  </si>
  <si>
    <t>365.593</t>
  </si>
  <si>
    <t>45.808</t>
  </si>
  <si>
    <t>23912.0</t>
  </si>
  <si>
    <t>43.085</t>
  </si>
  <si>
    <t>23139.0</t>
  </si>
  <si>
    <t>342.474</t>
  </si>
  <si>
    <t>41.738</t>
  </si>
  <si>
    <t>22657.0</t>
  </si>
  <si>
    <t>335.34</t>
  </si>
  <si>
    <t>40.909</t>
  </si>
  <si>
    <t>333.712</t>
  </si>
  <si>
    <t>40.376</t>
  </si>
  <si>
    <t>22502.0</t>
  </si>
  <si>
    <t>333.046</t>
  </si>
  <si>
    <t>500.809</t>
  </si>
  <si>
    <t>7.412</t>
  </si>
  <si>
    <t>3649.18</t>
  </si>
  <si>
    <t>54.011</t>
  </si>
  <si>
    <t>22219.0</t>
  </si>
  <si>
    <t>328.857</t>
  </si>
  <si>
    <t>36.943</t>
  </si>
  <si>
    <t>318.66</t>
  </si>
  <si>
    <t>310.948</t>
  </si>
  <si>
    <t>301.95</t>
  </si>
  <si>
    <t>31.999</t>
  </si>
  <si>
    <t>19801.0</t>
  </si>
  <si>
    <t>293.069</t>
  </si>
  <si>
    <t>286.72</t>
  </si>
  <si>
    <t>16662.0</t>
  </si>
  <si>
    <t>30.297</t>
  </si>
  <si>
    <t>19302.0</t>
  </si>
  <si>
    <t>285.684</t>
  </si>
  <si>
    <t>387.399</t>
  </si>
  <si>
    <t>5.734</t>
  </si>
  <si>
    <t>2684.697</t>
  </si>
  <si>
    <t>18956.0</t>
  </si>
  <si>
    <t>280.563</t>
  </si>
  <si>
    <t>18409.0</t>
  </si>
  <si>
    <t>272.467</t>
  </si>
  <si>
    <t>17882.0</t>
  </si>
  <si>
    <t>264.667</t>
  </si>
  <si>
    <t>259.412</t>
  </si>
  <si>
    <t>24.628</t>
  </si>
  <si>
    <t>17327.0</t>
  </si>
  <si>
    <t>256.452</t>
  </si>
  <si>
    <t>24.096</t>
  </si>
  <si>
    <t>17122.0</t>
  </si>
  <si>
    <t>253.418</t>
  </si>
  <si>
    <t>23.948</t>
  </si>
  <si>
    <t>253.522</t>
  </si>
  <si>
    <t>1772.402</t>
  </si>
  <si>
    <t>26.233</t>
  </si>
  <si>
    <t>23.267</t>
  </si>
  <si>
    <t>247.794</t>
  </si>
  <si>
    <t>22.482</t>
  </si>
  <si>
    <t>16209.0</t>
  </si>
  <si>
    <t>239.905</t>
  </si>
  <si>
    <t>21.713</t>
  </si>
  <si>
    <t>15627.0</t>
  </si>
  <si>
    <t>231.291</t>
  </si>
  <si>
    <t>20.647</t>
  </si>
  <si>
    <t>224.305</t>
  </si>
  <si>
    <t>14643.0</t>
  </si>
  <si>
    <t>216.727</t>
  </si>
  <si>
    <t>19.137</t>
  </si>
  <si>
    <t>212.08</t>
  </si>
  <si>
    <t>19.049</t>
  </si>
  <si>
    <t>14271.0</t>
  </si>
  <si>
    <t>211.221</t>
  </si>
  <si>
    <t>212.768</t>
  </si>
  <si>
    <t>1418.122</t>
  </si>
  <si>
    <t>18.797</t>
  </si>
  <si>
    <t>210.718</t>
  </si>
  <si>
    <t>18.072</t>
  </si>
  <si>
    <t>13978.0</t>
  </si>
  <si>
    <t>206.885</t>
  </si>
  <si>
    <t>199.292</t>
  </si>
  <si>
    <t>16.769</t>
  </si>
  <si>
    <t>193.209</t>
  </si>
  <si>
    <t>187.229</t>
  </si>
  <si>
    <t>15.245</t>
  </si>
  <si>
    <t>12433.0</t>
  </si>
  <si>
    <t>184.017</t>
  </si>
  <si>
    <t>15.156</t>
  </si>
  <si>
    <t>12415.0</t>
  </si>
  <si>
    <t>183.751</t>
  </si>
  <si>
    <t>136.493</t>
  </si>
  <si>
    <t>978.534</t>
  </si>
  <si>
    <t>14.483</t>
  </si>
  <si>
    <t>14.727</t>
  </si>
  <si>
    <t>12269.0</t>
  </si>
  <si>
    <t>181.59</t>
  </si>
  <si>
    <t>176.351</t>
  </si>
  <si>
    <t>11632.0</t>
  </si>
  <si>
    <t>172.162</t>
  </si>
  <si>
    <t>169.024</t>
  </si>
  <si>
    <t>12.595</t>
  </si>
  <si>
    <t>11079.0</t>
  </si>
  <si>
    <t>163.977</t>
  </si>
  <si>
    <t>160.795</t>
  </si>
  <si>
    <t>12.447</t>
  </si>
  <si>
    <t>160.381</t>
  </si>
  <si>
    <t>109.395</t>
  </si>
  <si>
    <t>705.548</t>
  </si>
  <si>
    <t>12.107</t>
  </si>
  <si>
    <t>10707.0</t>
  </si>
  <si>
    <t>158.471</t>
  </si>
  <si>
    <t>11.722</t>
  </si>
  <si>
    <t>155.26</t>
  </si>
  <si>
    <t>11.012</t>
  </si>
  <si>
    <t>151.293</t>
  </si>
  <si>
    <t>10.716</t>
  </si>
  <si>
    <t>10080.0</t>
  </si>
  <si>
    <t>149.191</t>
  </si>
  <si>
    <t>146.897</t>
  </si>
  <si>
    <t>10.168</t>
  </si>
  <si>
    <t>9792.0</t>
  </si>
  <si>
    <t>144.929</t>
  </si>
  <si>
    <t>144.722</t>
  </si>
  <si>
    <t>78.283</t>
  </si>
  <si>
    <t>618.233</t>
  </si>
  <si>
    <t>9.961</t>
  </si>
  <si>
    <t>9648.0</t>
  </si>
  <si>
    <t>142.797</t>
  </si>
  <si>
    <t>9446.0</t>
  </si>
  <si>
    <t>139.808</t>
  </si>
  <si>
    <t>136.966</t>
  </si>
  <si>
    <t>9.221</t>
  </si>
  <si>
    <t>134.627</t>
  </si>
  <si>
    <t>8.969</t>
  </si>
  <si>
    <t>130.853</t>
  </si>
  <si>
    <t>8.792</t>
  </si>
  <si>
    <t>8715.0</t>
  </si>
  <si>
    <t>128.988</t>
  </si>
  <si>
    <t>76.275</t>
  </si>
  <si>
    <t>552.997</t>
  </si>
  <si>
    <t>8.747</t>
  </si>
  <si>
    <t>8643.0</t>
  </si>
  <si>
    <t>127.923</t>
  </si>
  <si>
    <t>8.496</t>
  </si>
  <si>
    <t>8491.0</t>
  </si>
  <si>
    <t>125.673</t>
  </si>
  <si>
    <t>122.713</t>
  </si>
  <si>
    <t>119.93</t>
  </si>
  <si>
    <t>7.889</t>
  </si>
  <si>
    <t>7946.0</t>
  </si>
  <si>
    <t>117.607</t>
  </si>
  <si>
    <t>7.652</t>
  </si>
  <si>
    <t>116.378</t>
  </si>
  <si>
    <t>7.711</t>
  </si>
  <si>
    <t>82.297</t>
  </si>
  <si>
    <t>536.939</t>
  </si>
  <si>
    <t>115.534</t>
  </si>
  <si>
    <t>111.745</t>
  </si>
  <si>
    <t>7.445</t>
  </si>
  <si>
    <t>107.364</t>
  </si>
  <si>
    <t>105.588</t>
  </si>
  <si>
    <t>6.971</t>
  </si>
  <si>
    <t>103.901</t>
  </si>
  <si>
    <t>6.956</t>
  </si>
  <si>
    <t>103.531</t>
  </si>
  <si>
    <t>7.001</t>
  </si>
  <si>
    <t>103.472</t>
  </si>
  <si>
    <t>79.286</t>
  </si>
  <si>
    <t>504.823</t>
  </si>
  <si>
    <t>102.732</t>
  </si>
  <si>
    <t>102.229</t>
  </si>
  <si>
    <t>12400.0</t>
  </si>
  <si>
    <t>6.764</t>
  </si>
  <si>
    <t>101.725</t>
  </si>
  <si>
    <t>6.749</t>
  </si>
  <si>
    <t>99.964</t>
  </si>
  <si>
    <t>98.366</t>
  </si>
  <si>
    <t>6614.0</t>
  </si>
  <si>
    <t>97.892</t>
  </si>
  <si>
    <t>97.433</t>
  </si>
  <si>
    <t>81.294</t>
  </si>
  <si>
    <t>510.845</t>
  </si>
  <si>
    <t>6547.0</t>
  </si>
  <si>
    <t>95.317</t>
  </si>
  <si>
    <t>6.216</t>
  </si>
  <si>
    <t>6.083</t>
  </si>
  <si>
    <t>87.546</t>
  </si>
  <si>
    <t>5.698</t>
  </si>
  <si>
    <t>84.039</t>
  </si>
  <si>
    <t>83.387</t>
  </si>
  <si>
    <t>83.476</t>
  </si>
  <si>
    <t>566.044</t>
  </si>
  <si>
    <t>8.378</t>
  </si>
  <si>
    <t>83.091</t>
  </si>
  <si>
    <t>5.343</t>
  </si>
  <si>
    <t>80.057</t>
  </si>
  <si>
    <t>5.284</t>
  </si>
  <si>
    <t>5.136</t>
  </si>
  <si>
    <t>77.807</t>
  </si>
  <si>
    <t>5.091</t>
  </si>
  <si>
    <t>76.623</t>
  </si>
  <si>
    <t>5.106</t>
  </si>
  <si>
    <t>76.786</t>
  </si>
  <si>
    <t>108.391</t>
  </si>
  <si>
    <t>630.276</t>
  </si>
  <si>
    <t>9.329</t>
  </si>
  <si>
    <t>76.327</t>
  </si>
  <si>
    <t>5.387</t>
  </si>
  <si>
    <t>75.795</t>
  </si>
  <si>
    <t>75.587</t>
  </si>
  <si>
    <t>74.285</t>
  </si>
  <si>
    <t>73.722</t>
  </si>
  <si>
    <t>73.885</t>
  </si>
  <si>
    <t>111.402</t>
  </si>
  <si>
    <t>667.411</t>
  </si>
  <si>
    <t>9.878</t>
  </si>
  <si>
    <t>5004.0</t>
  </si>
  <si>
    <t>74.063</t>
  </si>
  <si>
    <t>73.574</t>
  </si>
  <si>
    <t>71.784</t>
  </si>
  <si>
    <t>71.399</t>
  </si>
  <si>
    <t>70.866</t>
  </si>
  <si>
    <t>5.225</t>
  </si>
  <si>
    <t>127.46</t>
  </si>
  <si>
    <t>824.98</t>
  </si>
  <si>
    <t>72.302</t>
  </si>
  <si>
    <t>70.792</t>
  </si>
  <si>
    <t>5.358</t>
  </si>
  <si>
    <t>70.762</t>
  </si>
  <si>
    <t>69.904</t>
  </si>
  <si>
    <t>69.859</t>
  </si>
  <si>
    <t>5.491</t>
  </si>
  <si>
    <t>69.312</t>
  </si>
  <si>
    <t>174.631</t>
  </si>
  <si>
    <t>949.429</t>
  </si>
  <si>
    <t>14.052</t>
  </si>
  <si>
    <t>69.031</t>
  </si>
  <si>
    <t>5.935</t>
  </si>
  <si>
    <t>67.758</t>
  </si>
  <si>
    <t>67.121</t>
  </si>
  <si>
    <t>66.855</t>
  </si>
  <si>
    <t>5.639</t>
  </si>
  <si>
    <t>66.781</t>
  </si>
  <si>
    <t>205.743</t>
  </si>
  <si>
    <t>1071.871</t>
  </si>
  <si>
    <t>27782.0</t>
  </si>
  <si>
    <t>5.965</t>
  </si>
  <si>
    <t>4564.0</t>
  </si>
  <si>
    <t>67.551</t>
  </si>
  <si>
    <t>67.876</t>
  </si>
  <si>
    <t>6.512</t>
  </si>
  <si>
    <t>68.291</t>
  </si>
  <si>
    <t>68.453</t>
  </si>
  <si>
    <t>68.868</t>
  </si>
  <si>
    <t>7.045</t>
  </si>
  <si>
    <t>69.075</t>
  </si>
  <si>
    <t>69.519</t>
  </si>
  <si>
    <t>303.095</t>
  </si>
  <si>
    <t>4.486</t>
  </si>
  <si>
    <t>1549.597</t>
  </si>
  <si>
    <t>22.935</t>
  </si>
  <si>
    <t>72.361</t>
  </si>
  <si>
    <t>8.407</t>
  </si>
  <si>
    <t>73.145</t>
  </si>
  <si>
    <t>8.777</t>
  </si>
  <si>
    <t>73.782</t>
  </si>
  <si>
    <t>8.999</t>
  </si>
  <si>
    <t>75.143</t>
  </si>
  <si>
    <t>9.295</t>
  </si>
  <si>
    <t>76.017</t>
  </si>
  <si>
    <t>9.694</t>
  </si>
  <si>
    <t>76.609</t>
  </si>
  <si>
    <t>77.378</t>
  </si>
  <si>
    <t>425.537</t>
  </si>
  <si>
    <t>6.298</t>
  </si>
  <si>
    <t>2176.863</t>
  </si>
  <si>
    <t>32.219</t>
  </si>
  <si>
    <t>10.435</t>
  </si>
  <si>
    <t>81.093</t>
  </si>
  <si>
    <t>83.772</t>
  </si>
  <si>
    <t>11.781</t>
  </si>
  <si>
    <t>85.844</t>
  </si>
  <si>
    <t>11.737</t>
  </si>
  <si>
    <t>5825.0</t>
  </si>
  <si>
    <t>86.214</t>
  </si>
  <si>
    <t>12.137</t>
  </si>
  <si>
    <t>79.273</t>
  </si>
  <si>
    <t>611.208</t>
  </si>
  <si>
    <t>9.046</t>
  </si>
  <si>
    <t>3187.513</t>
  </si>
  <si>
    <t>47.178</t>
  </si>
  <si>
    <t>5597.0</t>
  </si>
  <si>
    <t>82.84</t>
  </si>
  <si>
    <t>13.972</t>
  </si>
  <si>
    <t>87.517</t>
  </si>
  <si>
    <t>15.408</t>
  </si>
  <si>
    <t>6012.0</t>
  </si>
  <si>
    <t>88.982</t>
  </si>
  <si>
    <t>16.162</t>
  </si>
  <si>
    <t>90.432</t>
  </si>
  <si>
    <t>16.355</t>
  </si>
  <si>
    <t>91.084</t>
  </si>
  <si>
    <t>6235.0</t>
  </si>
  <si>
    <t>92.283</t>
  </si>
  <si>
    <t>811.933</t>
  </si>
  <si>
    <t>12.017</t>
  </si>
  <si>
    <t>3855.927</t>
  </si>
  <si>
    <t>57.071</t>
  </si>
  <si>
    <t>23339.0</t>
  </si>
  <si>
    <t>17.139</t>
  </si>
  <si>
    <t>94.68</t>
  </si>
  <si>
    <t>17.731</t>
  </si>
  <si>
    <t>95.938</t>
  </si>
  <si>
    <t>18.634</t>
  </si>
  <si>
    <t>98.188</t>
  </si>
  <si>
    <t>99.757</t>
  </si>
  <si>
    <t>19.078</t>
  </si>
  <si>
    <t>19.759</t>
  </si>
  <si>
    <t>6964.0</t>
  </si>
  <si>
    <t>878.172</t>
  </si>
  <si>
    <t>12.998</t>
  </si>
  <si>
    <t>3975.359</t>
  </si>
  <si>
    <t>58.838</t>
  </si>
  <si>
    <t>20.854</t>
  </si>
  <si>
    <t>107.69</t>
  </si>
  <si>
    <t>20.973</t>
  </si>
  <si>
    <t>109.185</t>
  </si>
  <si>
    <t>111.213</t>
  </si>
  <si>
    <t>20.987</t>
  </si>
  <si>
    <t>112.53</t>
  </si>
  <si>
    <t>21.298</t>
  </si>
  <si>
    <t>116.082</t>
  </si>
  <si>
    <t>118.051</t>
  </si>
  <si>
    <t>8231.0</t>
  </si>
  <si>
    <t>121.825</t>
  </si>
  <si>
    <t>895.233</t>
  </si>
  <si>
    <t>4650.798</t>
  </si>
  <si>
    <t>68.835</t>
  </si>
  <si>
    <t>22.778</t>
  </si>
  <si>
    <t>128.337</t>
  </si>
  <si>
    <t>132.141</t>
  </si>
  <si>
    <t>9173.0</t>
  </si>
  <si>
    <t>135.767</t>
  </si>
  <si>
    <t>25.768</t>
  </si>
  <si>
    <t>26.508</t>
  </si>
  <si>
    <t>148.318</t>
  </si>
  <si>
    <t>27.648</t>
  </si>
  <si>
    <t>153.913</t>
  </si>
  <si>
    <t>28.699</t>
  </si>
  <si>
    <t>10897.0</t>
  </si>
  <si>
    <t>161.284</t>
  </si>
  <si>
    <t>1342.85</t>
  </si>
  <si>
    <t>19.875</t>
  </si>
  <si>
    <t>7097.636</t>
  </si>
  <si>
    <t>105.05</t>
  </si>
  <si>
    <t>30.934</t>
  </si>
  <si>
    <t>11640.0</t>
  </si>
  <si>
    <t>172.28</t>
  </si>
  <si>
    <t>184.047</t>
  </si>
  <si>
    <t>33.139</t>
  </si>
  <si>
    <t>194.807</t>
  </si>
  <si>
    <t>207.343</t>
  </si>
  <si>
    <t>35.995</t>
  </si>
  <si>
    <t>221.789</t>
  </si>
  <si>
    <t>5.602</t>
  </si>
  <si>
    <t>36.869</t>
  </si>
  <si>
    <t>15637.0</t>
  </si>
  <si>
    <t>231.439</t>
  </si>
  <si>
    <t>38.112</t>
  </si>
  <si>
    <t>243.531</t>
  </si>
  <si>
    <t>1865.739</t>
  </si>
  <si>
    <t>27.614</t>
  </si>
  <si>
    <t>11557.745</t>
  </si>
  <si>
    <t>171.063</t>
  </si>
  <si>
    <t>40.865</t>
  </si>
  <si>
    <t>17761.0</t>
  </si>
  <si>
    <t>262.876</t>
  </si>
  <si>
    <t>43.055</t>
  </si>
  <si>
    <t>18955.0</t>
  </si>
  <si>
    <t>280.548</t>
  </si>
  <si>
    <t>44.935</t>
  </si>
  <si>
    <t>20184.0</t>
  </si>
  <si>
    <t>298.738</t>
  </si>
  <si>
    <t>46.578</t>
  </si>
  <si>
    <t>21160.0</t>
  </si>
  <si>
    <t>313.183</t>
  </si>
  <si>
    <t>49.849</t>
  </si>
  <si>
    <t>22153.0</t>
  </si>
  <si>
    <t>327.88</t>
  </si>
  <si>
    <t>50.959</t>
  </si>
  <si>
    <t>340.609</t>
  </si>
  <si>
    <t>52.824</t>
  </si>
  <si>
    <t>355.336</t>
  </si>
  <si>
    <t>2573.294</t>
  </si>
  <si>
    <t>38.087</t>
  </si>
  <si>
    <t>16215.569</t>
  </si>
  <si>
    <t>240.002</t>
  </si>
  <si>
    <t>55.074</t>
  </si>
  <si>
    <t>25120.0</t>
  </si>
  <si>
    <t>371.794</t>
  </si>
  <si>
    <t>57.264</t>
  </si>
  <si>
    <t>26242.0</t>
  </si>
  <si>
    <t>388.401</t>
  </si>
  <si>
    <t>27511.0</t>
  </si>
  <si>
    <t>407.183</t>
  </si>
  <si>
    <t>62.474</t>
  </si>
  <si>
    <t>420.385</t>
  </si>
  <si>
    <t>63.954</t>
  </si>
  <si>
    <t>28955.0</t>
  </si>
  <si>
    <t>428.555</t>
  </si>
  <si>
    <t>65.271</t>
  </si>
  <si>
    <t>29396.0</t>
  </si>
  <si>
    <t>435.082</t>
  </si>
  <si>
    <t>67.003</t>
  </si>
  <si>
    <t>2971.734</t>
  </si>
  <si>
    <t>43.984</t>
  </si>
  <si>
    <t>18570.073</t>
  </si>
  <si>
    <t>69.223</t>
  </si>
  <si>
    <t>460.273</t>
  </si>
  <si>
    <t>70.096</t>
  </si>
  <si>
    <t>31477.0</t>
  </si>
  <si>
    <t>465.882</t>
  </si>
  <si>
    <t>70.881</t>
  </si>
  <si>
    <t>31918.0</t>
  </si>
  <si>
    <t>472.41</t>
  </si>
  <si>
    <t>72.287</t>
  </si>
  <si>
    <t>32654.0</t>
  </si>
  <si>
    <t>483.303</t>
  </si>
  <si>
    <t>72.331</t>
  </si>
  <si>
    <t>32676.0</t>
  </si>
  <si>
    <t>483.629</t>
  </si>
  <si>
    <t>71.858</t>
  </si>
  <si>
    <t>32468.0</t>
  </si>
  <si>
    <t>480.55</t>
  </si>
  <si>
    <t>72.228</t>
  </si>
  <si>
    <t>489.164</t>
  </si>
  <si>
    <t>2635.519</t>
  </si>
  <si>
    <t>16076.065</t>
  </si>
  <si>
    <t>237.937</t>
  </si>
  <si>
    <t>4903.0</t>
  </si>
  <si>
    <t>72.568</t>
  </si>
  <si>
    <t>495.321</t>
  </si>
  <si>
    <t>71.606</t>
  </si>
  <si>
    <t>33139.0</t>
  </si>
  <si>
    <t>490.481</t>
  </si>
  <si>
    <t>70.437</t>
  </si>
  <si>
    <t>32811.0</t>
  </si>
  <si>
    <t>485.627</t>
  </si>
  <si>
    <t>68.631</t>
  </si>
  <si>
    <t>32314.0</t>
  </si>
  <si>
    <t>478.271</t>
  </si>
  <si>
    <t>31875.0</t>
  </si>
  <si>
    <t>471.773</t>
  </si>
  <si>
    <t>31365.0</t>
  </si>
  <si>
    <t>464.225</t>
  </si>
  <si>
    <t>66.47</t>
  </si>
  <si>
    <t>31522.0</t>
  </si>
  <si>
    <t>466.549</t>
  </si>
  <si>
    <t>1929.971</t>
  </si>
  <si>
    <t>12682.809</t>
  </si>
  <si>
    <t>187.715</t>
  </si>
  <si>
    <t>31449.0</t>
  </si>
  <si>
    <t>465.468</t>
  </si>
  <si>
    <t>63.303</t>
  </si>
  <si>
    <t>30594.0</t>
  </si>
  <si>
    <t>452.813</t>
  </si>
  <si>
    <t>61.216</t>
  </si>
  <si>
    <t>29944.0</t>
  </si>
  <si>
    <t>443.193</t>
  </si>
  <si>
    <t>59.292</t>
  </si>
  <si>
    <t>29282.0</t>
  </si>
  <si>
    <t>433.395</t>
  </si>
  <si>
    <t>57.294</t>
  </si>
  <si>
    <t>28620.0</t>
  </si>
  <si>
    <t>423.597</t>
  </si>
  <si>
    <t>55.725</t>
  </si>
  <si>
    <t>28139.0</t>
  </si>
  <si>
    <t>416.478</t>
  </si>
  <si>
    <t>55.414</t>
  </si>
  <si>
    <t>28284.0</t>
  </si>
  <si>
    <t>418.624</t>
  </si>
  <si>
    <t>1265.571</t>
  </si>
  <si>
    <t>18.731</t>
  </si>
  <si>
    <t>8657.269</t>
  </si>
  <si>
    <t>128.134</t>
  </si>
  <si>
    <t>3739.0</t>
  </si>
  <si>
    <t>28229.0</t>
  </si>
  <si>
    <t>417.81</t>
  </si>
  <si>
    <t>53.194</t>
  </si>
  <si>
    <t>408.663</t>
  </si>
  <si>
    <t>51.477</t>
  </si>
  <si>
    <t>399.412</t>
  </si>
  <si>
    <t>2.678</t>
  </si>
  <si>
    <t>50.544</t>
  </si>
  <si>
    <t>26675.0</t>
  </si>
  <si>
    <t>394.809</t>
  </si>
  <si>
    <t>48.591</t>
  </si>
  <si>
    <t>26283.0</t>
  </si>
  <si>
    <t>389.007</t>
  </si>
  <si>
    <t>47.658</t>
  </si>
  <si>
    <t>26040.0</t>
  </si>
  <si>
    <t>385.411</t>
  </si>
  <si>
    <t>26262.0</t>
  </si>
  <si>
    <t>388.697</t>
  </si>
  <si>
    <t>1077.893</t>
  </si>
  <si>
    <t>8120.33</t>
  </si>
  <si>
    <t>120.187</t>
  </si>
  <si>
    <t>26333.0</t>
  </si>
  <si>
    <t>389.748</t>
  </si>
  <si>
    <t>45.557</t>
  </si>
  <si>
    <t>383.072</t>
  </si>
  <si>
    <t>44.861</t>
  </si>
  <si>
    <t>25526.0</t>
  </si>
  <si>
    <t>377.803</t>
  </si>
  <si>
    <t>43.647</t>
  </si>
  <si>
    <t>25199.0</t>
  </si>
  <si>
    <t>372.964</t>
  </si>
  <si>
    <t>42.537</t>
  </si>
  <si>
    <t>369.175</t>
  </si>
  <si>
    <t>24948.0</t>
  </si>
  <si>
    <t>369.249</t>
  </si>
  <si>
    <t>42.345</t>
  </si>
  <si>
    <t>25207.0</t>
  </si>
  <si>
    <t>373.082</t>
  </si>
  <si>
    <t>1118.038</t>
  </si>
  <si>
    <t>16.548</t>
  </si>
  <si>
    <t>8185.565</t>
  </si>
  <si>
    <t>42.863</t>
  </si>
  <si>
    <t>376.664</t>
  </si>
  <si>
    <t>4.882</t>
  </si>
  <si>
    <t>42.493</t>
  </si>
  <si>
    <t>42.034</t>
  </si>
  <si>
    <t>25282.0</t>
  </si>
  <si>
    <t>374.192</t>
  </si>
  <si>
    <t>41.412</t>
  </si>
  <si>
    <t>25149.0</t>
  </si>
  <si>
    <t>372.223</t>
  </si>
  <si>
    <t>24945.0</t>
  </si>
  <si>
    <t>369.204</t>
  </si>
  <si>
    <t>24819.0</t>
  </si>
  <si>
    <t>367.339</t>
  </si>
  <si>
    <t>4.775</t>
  </si>
  <si>
    <t>40.628</t>
  </si>
  <si>
    <t>24961.0</t>
  </si>
  <si>
    <t>369.441</t>
  </si>
  <si>
    <t>1124.06</t>
  </si>
  <si>
    <t>16.637</t>
  </si>
  <si>
    <t>8349.156</t>
  </si>
  <si>
    <t>123.574</t>
  </si>
  <si>
    <t>372.993</t>
  </si>
  <si>
    <t>40.243</t>
  </si>
  <si>
    <t>24932.0</t>
  </si>
  <si>
    <t>369.012</t>
  </si>
  <si>
    <t>39.977</t>
  </si>
  <si>
    <t>24852.0</t>
  </si>
  <si>
    <t>367.828</t>
  </si>
  <si>
    <t>39.118</t>
  </si>
  <si>
    <t>24607.0</t>
  </si>
  <si>
    <t>364.201</t>
  </si>
  <si>
    <t>38.719</t>
  </si>
  <si>
    <t>24359.0</t>
  </si>
  <si>
    <t>360.531</t>
  </si>
  <si>
    <t>39.074</t>
  </si>
  <si>
    <t>24444.0</t>
  </si>
  <si>
    <t>361.789</t>
  </si>
  <si>
    <t>39.222</t>
  </si>
  <si>
    <t>24620.0</t>
  </si>
  <si>
    <t>364.394</t>
  </si>
  <si>
    <t>1076.89</t>
  </si>
  <si>
    <t>15.939</t>
  </si>
  <si>
    <t>7281.299</t>
  </si>
  <si>
    <t>107.769</t>
  </si>
  <si>
    <t>39.873</t>
  </si>
  <si>
    <t>24645.0</t>
  </si>
  <si>
    <t>364.764</t>
  </si>
  <si>
    <t>366.214</t>
  </si>
  <si>
    <t>4.893</t>
  </si>
  <si>
    <t>39.252</t>
  </si>
  <si>
    <t>24560.0</t>
  </si>
  <si>
    <t>363.506</t>
  </si>
  <si>
    <t>24407.0</t>
  </si>
  <si>
    <t>361.241</t>
  </si>
  <si>
    <t>38.615</t>
  </si>
  <si>
    <t>24263.0</t>
  </si>
  <si>
    <t>359.11</t>
  </si>
  <si>
    <t>38.956</t>
  </si>
  <si>
    <t>24458.0</t>
  </si>
  <si>
    <t>361.996</t>
  </si>
  <si>
    <t>39.444</t>
  </si>
  <si>
    <t>366.762</t>
  </si>
  <si>
    <t>1095.958</t>
  </si>
  <si>
    <t>7185.955</t>
  </si>
  <si>
    <t>106.357</t>
  </si>
  <si>
    <t>39.326</t>
  </si>
  <si>
    <t>369.456</t>
  </si>
  <si>
    <t>6.329</t>
  </si>
  <si>
    <t>368.109</t>
  </si>
  <si>
    <t>38.585</t>
  </si>
  <si>
    <t>365.696</t>
  </si>
  <si>
    <t>4.633</t>
  </si>
  <si>
    <t>38.082</t>
  </si>
  <si>
    <t>24488.0</t>
  </si>
  <si>
    <t>362.44</t>
  </si>
  <si>
    <t>4.834</t>
  </si>
  <si>
    <t>24377.0</t>
  </si>
  <si>
    <t>360.797</t>
  </si>
  <si>
    <t>24240.0</t>
  </si>
  <si>
    <t>358.77</t>
  </si>
  <si>
    <t>38.778</t>
  </si>
  <si>
    <t>363.003</t>
  </si>
  <si>
    <t>1349.876</t>
  </si>
  <si>
    <t>19.979</t>
  </si>
  <si>
    <t>8501.707</t>
  </si>
  <si>
    <t>125.831</t>
  </si>
  <si>
    <t>24812.0</t>
  </si>
  <si>
    <t>367.236</t>
  </si>
  <si>
    <t>39.636</t>
  </si>
  <si>
    <t>365.622</t>
  </si>
  <si>
    <t>4.134</t>
  </si>
  <si>
    <t>24735.0</t>
  </si>
  <si>
    <t>366.096</t>
  </si>
  <si>
    <t>40.199</t>
  </si>
  <si>
    <t>24983.0</t>
  </si>
  <si>
    <t>369.767</t>
  </si>
  <si>
    <t>4.771</t>
  </si>
  <si>
    <t>370.151</t>
  </si>
  <si>
    <t>40.421</t>
  </si>
  <si>
    <t>369.796</t>
  </si>
  <si>
    <t>25235.0</t>
  </si>
  <si>
    <t>373.496</t>
  </si>
  <si>
    <t>1370.952</t>
  </si>
  <si>
    <t>20.291</t>
  </si>
  <si>
    <t>9264.462</t>
  </si>
  <si>
    <t>137.121</t>
  </si>
  <si>
    <t>41.486</t>
  </si>
  <si>
    <t>25584.0</t>
  </si>
  <si>
    <t>378.662</t>
  </si>
  <si>
    <t>41.871</t>
  </si>
  <si>
    <t>25532.0</t>
  </si>
  <si>
    <t>377.892</t>
  </si>
  <si>
    <t>42.064</t>
  </si>
  <si>
    <t>379.639</t>
  </si>
  <si>
    <t>42.419</t>
  </si>
  <si>
    <t>25699.0</t>
  </si>
  <si>
    <t>380.364</t>
  </si>
  <si>
    <t>42.952</t>
  </si>
  <si>
    <t>25872.0</t>
  </si>
  <si>
    <t>382.924</t>
  </si>
  <si>
    <t>25864.0</t>
  </si>
  <si>
    <t>382.806</t>
  </si>
  <si>
    <t>43.736</t>
  </si>
  <si>
    <t>26357.0</t>
  </si>
  <si>
    <t>390.103</t>
  </si>
  <si>
    <t>1670.032</t>
  </si>
  <si>
    <t>24.718</t>
  </si>
  <si>
    <t>10672.548</t>
  </si>
  <si>
    <t>157.961</t>
  </si>
  <si>
    <t>26888.0</t>
  </si>
  <si>
    <t>397.962</t>
  </si>
  <si>
    <t>45.453</t>
  </si>
  <si>
    <t>27005.0</t>
  </si>
  <si>
    <t>399.694</t>
  </si>
  <si>
    <t>4.391</t>
  </si>
  <si>
    <t>45.838</t>
  </si>
  <si>
    <t>27131.0</t>
  </si>
  <si>
    <t>401.559</t>
  </si>
  <si>
    <t>4.432</t>
  </si>
  <si>
    <t>45.897</t>
  </si>
  <si>
    <t>401.514</t>
  </si>
  <si>
    <t>46.178</t>
  </si>
  <si>
    <t>403.616</t>
  </si>
  <si>
    <t>45.927</t>
  </si>
  <si>
    <t>403.201</t>
  </si>
  <si>
    <t>46.593</t>
  </si>
  <si>
    <t>1755.34</t>
  </si>
  <si>
    <t>10562.149</t>
  </si>
  <si>
    <t>156.327</t>
  </si>
  <si>
    <t>47.629</t>
  </si>
  <si>
    <t>27874.0</t>
  </si>
  <si>
    <t>412.555</t>
  </si>
  <si>
    <t>4.653</t>
  </si>
  <si>
    <t>48.398</t>
  </si>
  <si>
    <t>28029.0</t>
  </si>
  <si>
    <t>414.85</t>
  </si>
  <si>
    <t>48.354</t>
  </si>
  <si>
    <t>413.725</t>
  </si>
  <si>
    <t>27766.0</t>
  </si>
  <si>
    <t>410.957</t>
  </si>
  <si>
    <t>27572.0</t>
  </si>
  <si>
    <t>408.086</t>
  </si>
  <si>
    <t>47.584</t>
  </si>
  <si>
    <t>27327.0</t>
  </si>
  <si>
    <t>404.459</t>
  </si>
  <si>
    <t>48.28</t>
  </si>
  <si>
    <t>27652.0</t>
  </si>
  <si>
    <t>409.27</t>
  </si>
  <si>
    <t>1703.152</t>
  </si>
  <si>
    <t>25.208</t>
  </si>
  <si>
    <t>10636.418</t>
  </si>
  <si>
    <t>157.427</t>
  </si>
  <si>
    <t>49.627</t>
  </si>
  <si>
    <t>27995.0</t>
  </si>
  <si>
    <t>414.346</t>
  </si>
  <si>
    <t>49.316</t>
  </si>
  <si>
    <t>27634.0</t>
  </si>
  <si>
    <t>409.003</t>
  </si>
  <si>
    <t>48.976</t>
  </si>
  <si>
    <t>405.792</t>
  </si>
  <si>
    <t>49.242</t>
  </si>
  <si>
    <t>26963.0</t>
  </si>
  <si>
    <t>399.072</t>
  </si>
  <si>
    <t>48.813</t>
  </si>
  <si>
    <t>391.094</t>
  </si>
  <si>
    <t>48.754</t>
  </si>
  <si>
    <t>26196.0</t>
  </si>
  <si>
    <t>387.72</t>
  </si>
  <si>
    <t>4.604</t>
  </si>
  <si>
    <t>48.828</t>
  </si>
  <si>
    <t>26401.0</t>
  </si>
  <si>
    <t>390.754</t>
  </si>
  <si>
    <t>1709.173</t>
  </si>
  <si>
    <t>25.297</t>
  </si>
  <si>
    <t>9347.763</t>
  </si>
  <si>
    <t>138.354</t>
  </si>
  <si>
    <t>49.893</t>
  </si>
  <si>
    <t>26478.0</t>
  </si>
  <si>
    <t>391.894</t>
  </si>
  <si>
    <t>49.405</t>
  </si>
  <si>
    <t>26195.0</t>
  </si>
  <si>
    <t>387.705</t>
  </si>
  <si>
    <t>49.434</t>
  </si>
  <si>
    <t>25929.0</t>
  </si>
  <si>
    <t>383.768</t>
  </si>
  <si>
    <t>5.006</t>
  </si>
  <si>
    <t>50.086</t>
  </si>
  <si>
    <t>25717.0</t>
  </si>
  <si>
    <t>380.63</t>
  </si>
  <si>
    <t>50.026</t>
  </si>
  <si>
    <t>25506.0</t>
  </si>
  <si>
    <t>377.507</t>
  </si>
  <si>
    <t>49.864</t>
  </si>
  <si>
    <t>25269.0</t>
  </si>
  <si>
    <t>50.204</t>
  </si>
  <si>
    <t>25464.0</t>
  </si>
  <si>
    <t>376.886</t>
  </si>
  <si>
    <t>1776.416</t>
  </si>
  <si>
    <t>26.292</t>
  </si>
  <si>
    <t>8906.168</t>
  </si>
  <si>
    <t>131.818</t>
  </si>
  <si>
    <t>50.426</t>
  </si>
  <si>
    <t>25831.0</t>
  </si>
  <si>
    <t>382.318</t>
  </si>
  <si>
    <t>25660.0</t>
  </si>
  <si>
    <t>379.787</t>
  </si>
  <si>
    <t>25614.0</t>
  </si>
  <si>
    <t>379.106</t>
  </si>
  <si>
    <t>25317.0</t>
  </si>
  <si>
    <t>374.71</t>
  </si>
  <si>
    <t>50.989</t>
  </si>
  <si>
    <t>25130.0</t>
  </si>
  <si>
    <t>371.942</t>
  </si>
  <si>
    <t>51.107</t>
  </si>
  <si>
    <t>24989.0</t>
  </si>
  <si>
    <t>369.855</t>
  </si>
  <si>
    <t>51.684</t>
  </si>
  <si>
    <t>25280.0</t>
  </si>
  <si>
    <t>374.162</t>
  </si>
  <si>
    <t>1867.746</t>
  </si>
  <si>
    <t>9220.303</t>
  </si>
  <si>
    <t>136.467</t>
  </si>
  <si>
    <t>4.367</t>
  </si>
  <si>
    <t>25430.0</t>
  </si>
  <si>
    <t>376.382</t>
  </si>
  <si>
    <t>53.075</t>
  </si>
  <si>
    <t>25263.0</t>
  </si>
  <si>
    <t>373.911</t>
  </si>
  <si>
    <t>53.83</t>
  </si>
  <si>
    <t>371.661</t>
  </si>
  <si>
    <t>53.771</t>
  </si>
  <si>
    <t>24891.0</t>
  </si>
  <si>
    <t>368.405</t>
  </si>
  <si>
    <t>54.467</t>
  </si>
  <si>
    <t>24765.0</t>
  </si>
  <si>
    <t>366.54</t>
  </si>
  <si>
    <t>24625.0</t>
  </si>
  <si>
    <t>364.468</t>
  </si>
  <si>
    <t>55.399</t>
  </si>
  <si>
    <t>367.324</t>
  </si>
  <si>
    <t>2002.232</t>
  </si>
  <si>
    <t>29.634</t>
  </si>
  <si>
    <t>9047.679</t>
  </si>
  <si>
    <t>133.912</t>
  </si>
  <si>
    <t>56.968</t>
  </si>
  <si>
    <t>372.904</t>
  </si>
  <si>
    <t>57.989</t>
  </si>
  <si>
    <t>4.482</t>
  </si>
  <si>
    <t>24969.0</t>
  </si>
  <si>
    <t>369.559</t>
  </si>
  <si>
    <t>3099.0</t>
  </si>
  <si>
    <t>3992.0</t>
  </si>
  <si>
    <t>59.085</t>
  </si>
  <si>
    <t>24858.0</t>
  </si>
  <si>
    <t>367.916</t>
  </si>
  <si>
    <t>59.691</t>
  </si>
  <si>
    <t>366.303</t>
  </si>
  <si>
    <t>60.239</t>
  </si>
  <si>
    <t>24671.0</t>
  </si>
  <si>
    <t>365.149</t>
  </si>
  <si>
    <t>61.083</t>
  </si>
  <si>
    <t>2194.928</t>
  </si>
  <si>
    <t>32.487</t>
  </si>
  <si>
    <t>9366.832</t>
  </si>
  <si>
    <t>138.636</t>
  </si>
  <si>
    <t>62.444</t>
  </si>
  <si>
    <t>25469.0</t>
  </si>
  <si>
    <t>376.96</t>
  </si>
  <si>
    <t>62.74</t>
  </si>
  <si>
    <t>25492.0</t>
  </si>
  <si>
    <t>377.3</t>
  </si>
  <si>
    <t>25314.0</t>
  </si>
  <si>
    <t>374.666</t>
  </si>
  <si>
    <t>62.844</t>
  </si>
  <si>
    <t>25389.0</t>
  </si>
  <si>
    <t>375.776</t>
  </si>
  <si>
    <t>63.451</t>
  </si>
  <si>
    <t>25339.0</t>
  </si>
  <si>
    <t>375.036</t>
  </si>
  <si>
    <t>64.428</t>
  </si>
  <si>
    <t>25537.0</t>
  </si>
  <si>
    <t>377.966</t>
  </si>
  <si>
    <t>65.212</t>
  </si>
  <si>
    <t>25926.0</t>
  </si>
  <si>
    <t>383.724</t>
  </si>
  <si>
    <t>2363.537</t>
  </si>
  <si>
    <t>34.982</t>
  </si>
  <si>
    <t>10499.925</t>
  </si>
  <si>
    <t>155.407</t>
  </si>
  <si>
    <t>67.314</t>
  </si>
  <si>
    <t>26488.0</t>
  </si>
  <si>
    <t>392.042</t>
  </si>
  <si>
    <t>68.587</t>
  </si>
  <si>
    <t>26756.0</t>
  </si>
  <si>
    <t>396.008</t>
  </si>
  <si>
    <t>68.838</t>
  </si>
  <si>
    <t>397.784</t>
  </si>
  <si>
    <t>69.697</t>
  </si>
  <si>
    <t>400.152</t>
  </si>
  <si>
    <t>27259.0</t>
  </si>
  <si>
    <t>403.453</t>
  </si>
  <si>
    <t>72.109</t>
  </si>
  <si>
    <t>410.158</t>
  </si>
  <si>
    <t>2698.748</t>
  </si>
  <si>
    <t>39.943</t>
  </si>
  <si>
    <t>12194.044</t>
  </si>
  <si>
    <t>180.481</t>
  </si>
  <si>
    <t>73.619</t>
  </si>
  <si>
    <t>28322.0</t>
  </si>
  <si>
    <t>419.186</t>
  </si>
  <si>
    <t>7.026</t>
  </si>
  <si>
    <t>75.069</t>
  </si>
  <si>
    <t>421.969</t>
  </si>
  <si>
    <t>74.788</t>
  </si>
  <si>
    <t>28463.0</t>
  </si>
  <si>
    <t>421.273</t>
  </si>
  <si>
    <t>75.617</t>
  </si>
  <si>
    <t>423.02</t>
  </si>
  <si>
    <t>28729.0</t>
  </si>
  <si>
    <t>425.21</t>
  </si>
  <si>
    <t>78.044</t>
  </si>
  <si>
    <t>28886.0</t>
  </si>
  <si>
    <t>427.534</t>
  </si>
  <si>
    <t>79.051</t>
  </si>
  <si>
    <t>29356.0</t>
  </si>
  <si>
    <t>434.49</t>
  </si>
  <si>
    <t>3055.034</t>
  </si>
  <si>
    <t>45.217</t>
  </si>
  <si>
    <t>13118.382</t>
  </si>
  <si>
    <t>194.162</t>
  </si>
  <si>
    <t>80.412</t>
  </si>
  <si>
    <t>442.645</t>
  </si>
  <si>
    <t>6.623</t>
  </si>
  <si>
    <t>5626.0</t>
  </si>
  <si>
    <t>83.269</t>
  </si>
  <si>
    <t>30639.0</t>
  </si>
  <si>
    <t>453.479</t>
  </si>
  <si>
    <t>84.793</t>
  </si>
  <si>
    <t>30904.0</t>
  </si>
  <si>
    <t>457.402</t>
  </si>
  <si>
    <t>84.438</t>
  </si>
  <si>
    <t>30555.0</t>
  </si>
  <si>
    <t>452.236</t>
  </si>
  <si>
    <t>5757.0</t>
  </si>
  <si>
    <t>85.208</t>
  </si>
  <si>
    <t>30326.0</t>
  </si>
  <si>
    <t>448.847</t>
  </si>
  <si>
    <t>85.385</t>
  </si>
  <si>
    <t>30238.0</t>
  </si>
  <si>
    <t>447.544</t>
  </si>
  <si>
    <t>453.953</t>
  </si>
  <si>
    <t>3120.27</t>
  </si>
  <si>
    <t>46.182</t>
  </si>
  <si>
    <t>13216.737</t>
  </si>
  <si>
    <t>195.617</t>
  </si>
  <si>
    <t>87.561</t>
  </si>
  <si>
    <t>462.7</t>
  </si>
  <si>
    <t>88.094</t>
  </si>
  <si>
    <t>31226.0</t>
  </si>
  <si>
    <t>462.167</t>
  </si>
  <si>
    <t>87.354</t>
  </si>
  <si>
    <t>456.869</t>
  </si>
  <si>
    <t>30668.0</t>
  </si>
  <si>
    <t>453.909</t>
  </si>
  <si>
    <t>87.531</t>
  </si>
  <si>
    <t>30472.0</t>
  </si>
  <si>
    <t>451.008</t>
  </si>
  <si>
    <t>5467.0</t>
  </si>
  <si>
    <t>86.984</t>
  </si>
  <si>
    <t>448.891</t>
  </si>
  <si>
    <t>87.221</t>
  </si>
  <si>
    <t>455.7</t>
  </si>
  <si>
    <t>2921.552</t>
  </si>
  <si>
    <t>43.241</t>
  </si>
  <si>
    <t>12616.57</t>
  </si>
  <si>
    <t>186.734</t>
  </si>
  <si>
    <t>31214.0</t>
  </si>
  <si>
    <t>461.99</t>
  </si>
  <si>
    <t>31086.0</t>
  </si>
  <si>
    <t>460.095</t>
  </si>
  <si>
    <t>88.198</t>
  </si>
  <si>
    <t>30954.0</t>
  </si>
  <si>
    <t>458.142</t>
  </si>
  <si>
    <t>5981.0</t>
  </si>
  <si>
    <t>88.523</t>
  </si>
  <si>
    <t>453.405</t>
  </si>
  <si>
    <t>4.521</t>
  </si>
  <si>
    <t>88.242</t>
  </si>
  <si>
    <t>450.505</t>
  </si>
  <si>
    <t>4.437</t>
  </si>
  <si>
    <t>88.183</t>
  </si>
  <si>
    <t>30100.0</t>
  </si>
  <si>
    <t>445.502</t>
  </si>
  <si>
    <t>88.479</t>
  </si>
  <si>
    <t>30287.0</t>
  </si>
  <si>
    <t>448.27</t>
  </si>
  <si>
    <t>2885.422</t>
  </si>
  <si>
    <t>42.706</t>
  </si>
  <si>
    <t>11857.829</t>
  </si>
  <si>
    <t>175.504</t>
  </si>
  <si>
    <t>88.819</t>
  </si>
  <si>
    <t>30596.0</t>
  </si>
  <si>
    <t>452.843</t>
  </si>
  <si>
    <t>6.031</t>
  </si>
  <si>
    <t>87.961</t>
  </si>
  <si>
    <t>30281.0</t>
  </si>
  <si>
    <t>448.181</t>
  </si>
  <si>
    <t>87.013</t>
  </si>
  <si>
    <t>29911.0</t>
  </si>
  <si>
    <t>442.705</t>
  </si>
  <si>
    <t>85.903</t>
  </si>
  <si>
    <t>29487.0</t>
  </si>
  <si>
    <t>436.429</t>
  </si>
  <si>
    <t>83.994</t>
  </si>
  <si>
    <t>28930.0</t>
  </si>
  <si>
    <t>428.185</t>
  </si>
  <si>
    <t>82.603</t>
  </si>
  <si>
    <t>28603.0</t>
  </si>
  <si>
    <t>423.345</t>
  </si>
  <si>
    <t>4.354</t>
  </si>
  <si>
    <t>82.662</t>
  </si>
  <si>
    <t>28818.0</t>
  </si>
  <si>
    <t>426.527</t>
  </si>
  <si>
    <t>2403.682</t>
  </si>
  <si>
    <t>35.576</t>
  </si>
  <si>
    <t>83.328</t>
  </si>
  <si>
    <t>28950.0</t>
  </si>
  <si>
    <t>428.481</t>
  </si>
  <si>
    <t>7.007</t>
  </si>
  <si>
    <t>81.463</t>
  </si>
  <si>
    <t>28427.0</t>
  </si>
  <si>
    <t>420.74</t>
  </si>
  <si>
    <t>79.954</t>
  </si>
  <si>
    <t>27686.0</t>
  </si>
  <si>
    <t>409.773</t>
  </si>
  <si>
    <t>77.423</t>
  </si>
  <si>
    <t>26985.0</t>
  </si>
  <si>
    <t>399.398</t>
  </si>
  <si>
    <t>75.573</t>
  </si>
  <si>
    <t>26331.0</t>
  </si>
  <si>
    <t>389.718</t>
  </si>
  <si>
    <t>74.078</t>
  </si>
  <si>
    <t>25800.0</t>
  </si>
  <si>
    <t>381.859</t>
  </si>
  <si>
    <t>25797.0</t>
  </si>
  <si>
    <t>381.814</t>
  </si>
  <si>
    <t>1813.55</t>
  </si>
  <si>
    <t>7715.869</t>
  </si>
  <si>
    <t>72.08</t>
  </si>
  <si>
    <t>25666.0</t>
  </si>
  <si>
    <t>379.875</t>
  </si>
  <si>
    <t>370.433</t>
  </si>
  <si>
    <t>4583.0</t>
  </si>
  <si>
    <t>67.832</t>
  </si>
  <si>
    <t>24254.0</t>
  </si>
  <si>
    <t>358.977</t>
  </si>
  <si>
    <t>5.393</t>
  </si>
  <si>
    <t>65.745</t>
  </si>
  <si>
    <t>23656.0</t>
  </si>
  <si>
    <t>350.126</t>
  </si>
  <si>
    <t>64.413</t>
  </si>
  <si>
    <t>23406.0</t>
  </si>
  <si>
    <t>346.426</t>
  </si>
  <si>
    <t>63.214</t>
  </si>
  <si>
    <t>22950.0</t>
  </si>
  <si>
    <t>339.677</t>
  </si>
  <si>
    <t>62.977</t>
  </si>
  <si>
    <t>22963.0</t>
  </si>
  <si>
    <t>339.869</t>
  </si>
  <si>
    <t>1191.303</t>
  </si>
  <si>
    <t>5240.93</t>
  </si>
  <si>
    <t>4.794</t>
  </si>
  <si>
    <t>61.956</t>
  </si>
  <si>
    <t>22749.0</t>
  </si>
  <si>
    <t>336.702</t>
  </si>
  <si>
    <t>59.425</t>
  </si>
  <si>
    <t>22058.0</t>
  </si>
  <si>
    <t>326.474</t>
  </si>
  <si>
    <t>21347.0</t>
  </si>
  <si>
    <t>315.951</t>
  </si>
  <si>
    <t>55.784</t>
  </si>
  <si>
    <t>20750.0</t>
  </si>
  <si>
    <t>307.115</t>
  </si>
  <si>
    <t>5.212</t>
  </si>
  <si>
    <t>53.741</t>
  </si>
  <si>
    <t>20209.0</t>
  </si>
  <si>
    <t>299.108</t>
  </si>
  <si>
    <t>19765.0</t>
  </si>
  <si>
    <t>292.536</t>
  </si>
  <si>
    <t>52.025</t>
  </si>
  <si>
    <t>291.87</t>
  </si>
  <si>
    <t>4403.906</t>
  </si>
  <si>
    <t>65.181</t>
  </si>
  <si>
    <t>19701.0</t>
  </si>
  <si>
    <t>291.589</t>
  </si>
  <si>
    <t>19430.0</t>
  </si>
  <si>
    <t>287.578</t>
  </si>
  <si>
    <t>49.286</t>
  </si>
  <si>
    <t>18593.0</t>
  </si>
  <si>
    <t>275.19</t>
  </si>
  <si>
    <t>24360.0</t>
  </si>
  <si>
    <t>47.451</t>
  </si>
  <si>
    <t>265.54</t>
  </si>
  <si>
    <t>4.439</t>
  </si>
  <si>
    <t>45.941</t>
  </si>
  <si>
    <t>17272.0</t>
  </si>
  <si>
    <t>255.638</t>
  </si>
  <si>
    <t>44.817</t>
  </si>
  <si>
    <t>16847.0</t>
  </si>
  <si>
    <t>249.348</t>
  </si>
  <si>
    <t>44.299</t>
  </si>
  <si>
    <t>16775.0</t>
  </si>
  <si>
    <t>248.282</t>
  </si>
  <si>
    <t>841.038</t>
  </si>
  <si>
    <t>12.448</t>
  </si>
  <si>
    <t>3080.125</t>
  </si>
  <si>
    <t>45.588</t>
  </si>
  <si>
    <t>27268.0</t>
  </si>
  <si>
    <t>43.588</t>
  </si>
  <si>
    <t>16596.0</t>
  </si>
  <si>
    <t>245.633</t>
  </si>
  <si>
    <t>41.812</t>
  </si>
  <si>
    <t>238.114</t>
  </si>
  <si>
    <t>40.761</t>
  </si>
  <si>
    <t>15638.0</t>
  </si>
  <si>
    <t>231.454</t>
  </si>
  <si>
    <t>39.622</t>
  </si>
  <si>
    <t>15283.0</t>
  </si>
  <si>
    <t>226.2</t>
  </si>
  <si>
    <t>38.053</t>
  </si>
  <si>
    <t>14801.0</t>
  </si>
  <si>
    <t>219.066</t>
  </si>
  <si>
    <t>37.372</t>
  </si>
  <si>
    <t>14532.0</t>
  </si>
  <si>
    <t>215.084</t>
  </si>
  <si>
    <t>8425.0</t>
  </si>
  <si>
    <t>37.401</t>
  </si>
  <si>
    <t>214.981</t>
  </si>
  <si>
    <t>636.298</t>
  </si>
  <si>
    <t>2643.548</t>
  </si>
  <si>
    <t>39.126</t>
  </si>
  <si>
    <t>36.587</t>
  </si>
  <si>
    <t>14323.0</t>
  </si>
  <si>
    <t>211.991</t>
  </si>
  <si>
    <t>35.433</t>
  </si>
  <si>
    <t>13984.0</t>
  </si>
  <si>
    <t>206.973</t>
  </si>
  <si>
    <t>34.426</t>
  </si>
  <si>
    <t>13526.0</t>
  </si>
  <si>
    <t>200.195</t>
  </si>
  <si>
    <t>33.228</t>
  </si>
  <si>
    <t>193.742</t>
  </si>
  <si>
    <t>32.014</t>
  </si>
  <si>
    <t>12712.0</t>
  </si>
  <si>
    <t>188.147</t>
  </si>
  <si>
    <t>8540.0</t>
  </si>
  <si>
    <t>184.95</t>
  </si>
  <si>
    <t>12480.0</t>
  </si>
  <si>
    <t>184.713</t>
  </si>
  <si>
    <t>486.758</t>
  </si>
  <si>
    <t>1902.873</t>
  </si>
  <si>
    <t>28.164</t>
  </si>
  <si>
    <t>30.608</t>
  </si>
  <si>
    <t>183.144</t>
  </si>
  <si>
    <t>28.891</t>
  </si>
  <si>
    <t>176.055</t>
  </si>
  <si>
    <t>170.49</t>
  </si>
  <si>
    <t>26.627</t>
  </si>
  <si>
    <t>164.495</t>
  </si>
  <si>
    <t>158.93</t>
  </si>
  <si>
    <t>25.206</t>
  </si>
  <si>
    <t>155.866</t>
  </si>
  <si>
    <t>10518.0</t>
  </si>
  <si>
    <t>155.674</t>
  </si>
  <si>
    <t>292.055</t>
  </si>
  <si>
    <t>4.323</t>
  </si>
  <si>
    <t>1273.6</t>
  </si>
  <si>
    <t>24.495</t>
  </si>
  <si>
    <t>10386.0</t>
  </si>
  <si>
    <t>153.72</t>
  </si>
  <si>
    <t>4.665</t>
  </si>
  <si>
    <t>148.688</t>
  </si>
  <si>
    <t>144.618</t>
  </si>
  <si>
    <t>139.008</t>
  </si>
  <si>
    <t>20.558</t>
  </si>
  <si>
    <t>136.019</t>
  </si>
  <si>
    <t>19.966</t>
  </si>
  <si>
    <t>19.907</t>
  </si>
  <si>
    <t>132.999</t>
  </si>
  <si>
    <t>222.805</t>
  </si>
  <si>
    <t>897.241</t>
  </si>
  <si>
    <t>130.927</t>
  </si>
  <si>
    <t>18.501</t>
  </si>
  <si>
    <t>127.686</t>
  </si>
  <si>
    <t>8451.0</t>
  </si>
  <si>
    <t>125.081</t>
  </si>
  <si>
    <t>17.198</t>
  </si>
  <si>
    <t>16.621</t>
  </si>
  <si>
    <t>119.057</t>
  </si>
  <si>
    <t>117.103</t>
  </si>
  <si>
    <t>8736.0</t>
  </si>
  <si>
    <t>117.118</t>
  </si>
  <si>
    <t>163.591</t>
  </si>
  <si>
    <t>753.722</t>
  </si>
  <si>
    <t>11.156</t>
  </si>
  <si>
    <t>15.94</t>
  </si>
  <si>
    <t>113.033</t>
  </si>
  <si>
    <t>4.353</t>
  </si>
  <si>
    <t>14.756</t>
  </si>
  <si>
    <t>111.583</t>
  </si>
  <si>
    <t>14.372</t>
  </si>
  <si>
    <t>109.289</t>
  </si>
  <si>
    <t>14.105</t>
  </si>
  <si>
    <t>107.675</t>
  </si>
  <si>
    <t>106.314</t>
  </si>
  <si>
    <t>153.555</t>
  </si>
  <si>
    <t>711.57</t>
  </si>
  <si>
    <t>10.532</t>
  </si>
  <si>
    <t>14.164</t>
  </si>
  <si>
    <t>7137.0</t>
  </si>
  <si>
    <t>105.633</t>
  </si>
  <si>
    <t>13.779</t>
  </si>
  <si>
    <t>104.301</t>
  </si>
  <si>
    <t>104.404</t>
  </si>
  <si>
    <t>13.306</t>
  </si>
  <si>
    <t>103.176</t>
  </si>
  <si>
    <t>4.824</t>
  </si>
  <si>
    <t>95.44</t>
  </si>
  <si>
    <t>13.173</t>
  </si>
  <si>
    <t>102.451</t>
  </si>
  <si>
    <t>102.658</t>
  </si>
  <si>
    <t>204.739</t>
  </si>
  <si>
    <t>1055.813</t>
  </si>
  <si>
    <t>15.627</t>
  </si>
  <si>
    <t>104.212</t>
  </si>
  <si>
    <t>102.303</t>
  </si>
  <si>
    <t>101.666</t>
  </si>
  <si>
    <t>12.847</t>
  </si>
  <si>
    <t>101.119</t>
  </si>
  <si>
    <t>12.906</t>
  </si>
  <si>
    <t>100.675</t>
  </si>
  <si>
    <t>100.453</t>
  </si>
  <si>
    <t>8.382</t>
  </si>
  <si>
    <t>13.113</t>
  </si>
  <si>
    <t>101.281</t>
  </si>
  <si>
    <t>376.359</t>
  </si>
  <si>
    <t>1674.046</t>
  </si>
  <si>
    <t>104.774</t>
  </si>
  <si>
    <t>14.475</t>
  </si>
  <si>
    <t>14.682</t>
  </si>
  <si>
    <t>106.684</t>
  </si>
  <si>
    <t>15.023</t>
  </si>
  <si>
    <t>107.098</t>
  </si>
  <si>
    <t>108.978</t>
  </si>
  <si>
    <t>16.266</t>
  </si>
  <si>
    <t>109.659</t>
  </si>
  <si>
    <t>16.828</t>
  </si>
  <si>
    <t>112.204</t>
  </si>
  <si>
    <t>755.73</t>
  </si>
  <si>
    <t>3276.836</t>
  </si>
  <si>
    <t>8.307</t>
  </si>
  <si>
    <t>116.038</t>
  </si>
  <si>
    <t>9009.0</t>
  </si>
  <si>
    <t>118.021</t>
  </si>
  <si>
    <t>20.292</t>
  </si>
  <si>
    <t>120.389</t>
  </si>
  <si>
    <t>21.017</t>
  </si>
  <si>
    <t>121.514</t>
  </si>
  <si>
    <t>8.879</t>
  </si>
  <si>
    <t>21.579</t>
  </si>
  <si>
    <t>8368.0</t>
  </si>
  <si>
    <t>123.852</t>
  </si>
  <si>
    <t>12.021</t>
  </si>
  <si>
    <t>124.696</t>
  </si>
  <si>
    <t>23.03</t>
  </si>
  <si>
    <t>8685.0</t>
  </si>
  <si>
    <t>128.544</t>
  </si>
  <si>
    <t>1072.875</t>
  </si>
  <si>
    <t>15.879</t>
  </si>
  <si>
    <t>4329.638</t>
  </si>
  <si>
    <t>64.082</t>
  </si>
  <si>
    <t>24.673</t>
  </si>
  <si>
    <t>133.532</t>
  </si>
  <si>
    <t>25.339</t>
  </si>
  <si>
    <t>135.471</t>
  </si>
  <si>
    <t>12.183</t>
  </si>
  <si>
    <t>25.827</t>
  </si>
  <si>
    <t>9233.0</t>
  </si>
  <si>
    <t>136.655</t>
  </si>
  <si>
    <t>9465.0</t>
  </si>
  <si>
    <t>140.089</t>
  </si>
  <si>
    <t>141.288</t>
  </si>
  <si>
    <t>27.411</t>
  </si>
  <si>
    <t>9798.0</t>
  </si>
  <si>
    <t>145.018</t>
  </si>
  <si>
    <t>1115.027</t>
  </si>
  <si>
    <t>16.503</t>
  </si>
  <si>
    <t>4735.103</t>
  </si>
  <si>
    <t>70.083</t>
  </si>
  <si>
    <t>10151.0</t>
  </si>
  <si>
    <t>150.242</t>
  </si>
  <si>
    <t>151.249</t>
  </si>
  <si>
    <t>30.401</t>
  </si>
  <si>
    <t>10336.0</t>
  </si>
  <si>
    <t>152.98</t>
  </si>
  <si>
    <t>30.327</t>
  </si>
  <si>
    <t>153.809</t>
  </si>
  <si>
    <t>155.63</t>
  </si>
  <si>
    <t>154.86</t>
  </si>
  <si>
    <t>31.496</t>
  </si>
  <si>
    <t>157.643</t>
  </si>
  <si>
    <t>1345.861</t>
  </si>
  <si>
    <t>5677.507</t>
  </si>
  <si>
    <t>84.031</t>
  </si>
  <si>
    <t>32.784</t>
  </si>
  <si>
    <t>162.912</t>
  </si>
  <si>
    <t>32.872</t>
  </si>
  <si>
    <t>163.785</t>
  </si>
  <si>
    <t>11171.0</t>
  </si>
  <si>
    <t>165.339</t>
  </si>
  <si>
    <t>33.464</t>
  </si>
  <si>
    <t>11104.0</t>
  </si>
  <si>
    <t>164.347</t>
  </si>
  <si>
    <t>33.598</t>
  </si>
  <si>
    <t>11162.0</t>
  </si>
  <si>
    <t>165.206</t>
  </si>
  <si>
    <t>33.435</t>
  </si>
  <si>
    <t>163.578</t>
  </si>
  <si>
    <t>33.686</t>
  </si>
  <si>
    <t>164.17</t>
  </si>
  <si>
    <t>1138.111</t>
  </si>
  <si>
    <t>16.845</t>
  </si>
  <si>
    <t>4900.701</t>
  </si>
  <si>
    <t>10.436</t>
  </si>
  <si>
    <t>166.434</t>
  </si>
  <si>
    <t>33.923</t>
  </si>
  <si>
    <t>164.584</t>
  </si>
  <si>
    <t>9.523</t>
  </si>
  <si>
    <t>33.953</t>
  </si>
  <si>
    <t>164.569</t>
  </si>
  <si>
    <t>9.865</t>
  </si>
  <si>
    <t>33.672</t>
  </si>
  <si>
    <t>161.831</t>
  </si>
  <si>
    <t>10816.0</t>
  </si>
  <si>
    <t>160.085</t>
  </si>
  <si>
    <t>12.515</t>
  </si>
  <si>
    <t>32.902</t>
  </si>
  <si>
    <t>10654.0</t>
  </si>
  <si>
    <t>157.687</t>
  </si>
  <si>
    <t>32.813</t>
  </si>
  <si>
    <t>157.539</t>
  </si>
  <si>
    <t>969.502</t>
  </si>
  <si>
    <t>14.349</t>
  </si>
  <si>
    <t>3963.315</t>
  </si>
  <si>
    <t>33.287</t>
  </si>
  <si>
    <t>10757.0</t>
  </si>
  <si>
    <t>10646.0</t>
  </si>
  <si>
    <t>157.569</t>
  </si>
  <si>
    <t>32.917</t>
  </si>
  <si>
    <t>154.49</t>
  </si>
  <si>
    <t>32.488</t>
  </si>
  <si>
    <t>10323.0</t>
  </si>
  <si>
    <t>152.788</t>
  </si>
  <si>
    <t>31.836</t>
  </si>
  <si>
    <t>10115.0</t>
  </si>
  <si>
    <t>149.709</t>
  </si>
  <si>
    <t>148.274</t>
  </si>
  <si>
    <t>9.432</t>
  </si>
  <si>
    <t>31.511</t>
  </si>
  <si>
    <t>148.185</t>
  </si>
  <si>
    <t>925.342</t>
  </si>
  <si>
    <t>13.696</t>
  </si>
  <si>
    <t>3342.071</t>
  </si>
  <si>
    <t>49.465</t>
  </si>
  <si>
    <t>31.126</t>
  </si>
  <si>
    <t>9986.0</t>
  </si>
  <si>
    <t>29.601</t>
  </si>
  <si>
    <t>144.144</t>
  </si>
  <si>
    <t>28.995</t>
  </si>
  <si>
    <t>141.421</t>
  </si>
  <si>
    <t>137.602</t>
  </si>
  <si>
    <t>27.988</t>
  </si>
  <si>
    <t>134.243</t>
  </si>
  <si>
    <t>131.904</t>
  </si>
  <si>
    <t>8.556</t>
  </si>
  <si>
    <t>131.534</t>
  </si>
  <si>
    <t>614.218</t>
  </si>
  <si>
    <t>9.091</t>
  </si>
  <si>
    <t>2398.664</t>
  </si>
  <si>
    <t>35.502</t>
  </si>
  <si>
    <t>26.715</t>
  </si>
  <si>
    <t>130.912</t>
  </si>
  <si>
    <t>9.085</t>
  </si>
  <si>
    <t>25.812</t>
  </si>
  <si>
    <t>127.197</t>
  </si>
  <si>
    <t>8414.0</t>
  </si>
  <si>
    <t>124.533</t>
  </si>
  <si>
    <t>23.814</t>
  </si>
  <si>
    <t>121.914</t>
  </si>
  <si>
    <t>119.989</t>
  </si>
  <si>
    <t>23.252</t>
  </si>
  <si>
    <t>118.11</t>
  </si>
  <si>
    <t>7.876</t>
  </si>
  <si>
    <t>23.341</t>
  </si>
  <si>
    <t>118.317</t>
  </si>
  <si>
    <t>503.82</t>
  </si>
  <si>
    <t>7.457</t>
  </si>
  <si>
    <t>1934.989</t>
  </si>
  <si>
    <t>22.556</t>
  </si>
  <si>
    <t>115.46</t>
  </si>
  <si>
    <t>21.698</t>
  </si>
  <si>
    <t>114.35</t>
  </si>
  <si>
    <t>20.928</t>
  </si>
  <si>
    <t>111.967</t>
  </si>
  <si>
    <t>20.055</t>
  </si>
  <si>
    <t>109.673</t>
  </si>
  <si>
    <t>19.611</t>
  </si>
  <si>
    <t>107.956</t>
  </si>
  <si>
    <t>19.626</t>
  </si>
  <si>
    <t>7308.0</t>
  </si>
  <si>
    <t>1468.303</t>
  </si>
  <si>
    <t>PYF</t>
  </si>
  <si>
    <t>French Polynesia</t>
  </si>
  <si>
    <t>6412.0</t>
  </si>
  <si>
    <t>34889.0</t>
  </si>
  <si>
    <t>11383.0</t>
  </si>
  <si>
    <t>102.92</t>
  </si>
  <si>
    <t>GAB</t>
  </si>
  <si>
    <t>Gabon</t>
  </si>
  <si>
    <t>6528.0</t>
  </si>
  <si>
    <t>8897.0</t>
  </si>
  <si>
    <t>26383.0</t>
  </si>
  <si>
    <t>340.2</t>
  </si>
  <si>
    <t>GMB</t>
  </si>
  <si>
    <t>Gambia</t>
  </si>
  <si>
    <t>16735.0</t>
  </si>
  <si>
    <t>94552.0</t>
  </si>
  <si>
    <t>38.019</t>
  </si>
  <si>
    <t>38.389</t>
  </si>
  <si>
    <t>39.946</t>
  </si>
  <si>
    <t>42.943</t>
  </si>
  <si>
    <t>GEO</t>
  </si>
  <si>
    <t>Georgia</t>
  </si>
  <si>
    <t>25560.0</t>
  </si>
  <si>
    <t>6.491</t>
  </si>
  <si>
    <t>7.179</t>
  </si>
  <si>
    <t>6.959</t>
  </si>
  <si>
    <t>26245.0</t>
  </si>
  <si>
    <t>26959.0</t>
  </si>
  <si>
    <t>6.371</t>
  </si>
  <si>
    <t>16864.0</t>
  </si>
  <si>
    <t>30722.0</t>
  </si>
  <si>
    <t>24667.0</t>
  </si>
  <si>
    <t>5980.0</t>
  </si>
  <si>
    <t>27891.0</t>
  </si>
  <si>
    <t>7.008</t>
  </si>
  <si>
    <t>29354.0</t>
  </si>
  <si>
    <t>16967.0</t>
  </si>
  <si>
    <t>10.248</t>
  </si>
  <si>
    <t>11.038</t>
  </si>
  <si>
    <t>23950.0</t>
  </si>
  <si>
    <t>28891.0</t>
  </si>
  <si>
    <t>24636.0</t>
  </si>
  <si>
    <t>21673.0</t>
  </si>
  <si>
    <t>26189.0</t>
  </si>
  <si>
    <t>6.228</t>
  </si>
  <si>
    <t>7.521</t>
  </si>
  <si>
    <t>DEU</t>
  </si>
  <si>
    <t>Germany</t>
  </si>
  <si>
    <t>40.353</t>
  </si>
  <si>
    <t>21.185</t>
  </si>
  <si>
    <t>28.247</t>
  </si>
  <si>
    <t>37.326</t>
  </si>
  <si>
    <t>59.521</t>
  </si>
  <si>
    <t>185.623</t>
  </si>
  <si>
    <t>351.07</t>
  </si>
  <si>
    <t>929.126</t>
  </si>
  <si>
    <t>11.074</t>
  </si>
  <si>
    <t>2373.76</t>
  </si>
  <si>
    <t>28.293</t>
  </si>
  <si>
    <t>9.821</t>
  </si>
  <si>
    <t>10.787</t>
  </si>
  <si>
    <t>11.931</t>
  </si>
  <si>
    <t>4528.605</t>
  </si>
  <si>
    <t>53.976</t>
  </si>
  <si>
    <t>18.474</t>
  </si>
  <si>
    <t>29.452</t>
  </si>
  <si>
    <t>30.131</t>
  </si>
  <si>
    <t>4211.835</t>
  </si>
  <si>
    <t>31.478</t>
  </si>
  <si>
    <t>31.633</t>
  </si>
  <si>
    <t>32.348</t>
  </si>
  <si>
    <t>32.205</t>
  </si>
  <si>
    <t>31.609</t>
  </si>
  <si>
    <t>3080.945</t>
  </si>
  <si>
    <t>36.721</t>
  </si>
  <si>
    <t>32.407</t>
  </si>
  <si>
    <t>32.443</t>
  </si>
  <si>
    <t>32.598</t>
  </si>
  <si>
    <t>33.492</t>
  </si>
  <si>
    <t>34.314</t>
  </si>
  <si>
    <t>34.898</t>
  </si>
  <si>
    <t>34.207</t>
  </si>
  <si>
    <t>2175.022</t>
  </si>
  <si>
    <t>25.924</t>
  </si>
  <si>
    <t>34.565</t>
  </si>
  <si>
    <t>34.028</t>
  </si>
  <si>
    <t>32.646</t>
  </si>
  <si>
    <t>32.419</t>
  </si>
  <si>
    <t>30.083</t>
  </si>
  <si>
    <t>1533.411</t>
  </si>
  <si>
    <t>28.474</t>
  </si>
  <si>
    <t>29.392</t>
  </si>
  <si>
    <t>28.498</t>
  </si>
  <si>
    <t>27.533</t>
  </si>
  <si>
    <t>26.639</t>
  </si>
  <si>
    <t>24.386</t>
  </si>
  <si>
    <t>23.969</t>
  </si>
  <si>
    <t>1010.84</t>
  </si>
  <si>
    <t>32.381</t>
  </si>
  <si>
    <t>23.552</t>
  </si>
  <si>
    <t>22.682</t>
  </si>
  <si>
    <t>21.692</t>
  </si>
  <si>
    <t>19.773</t>
  </si>
  <si>
    <t>19.106</t>
  </si>
  <si>
    <t>760.652</t>
  </si>
  <si>
    <t>9.066</t>
  </si>
  <si>
    <t>18.915</t>
  </si>
  <si>
    <t>17.831</t>
  </si>
  <si>
    <t>15.685</t>
  </si>
  <si>
    <t>13.981</t>
  </si>
  <si>
    <t>13.409</t>
  </si>
  <si>
    <t>489.279</t>
  </si>
  <si>
    <t>5.832</t>
  </si>
  <si>
    <t>13.373</t>
  </si>
  <si>
    <t>12.145</t>
  </si>
  <si>
    <t>11.907</t>
  </si>
  <si>
    <t>11.573</t>
  </si>
  <si>
    <t>10.679</t>
  </si>
  <si>
    <t>375.282</t>
  </si>
  <si>
    <t>10.524</t>
  </si>
  <si>
    <t>8.927</t>
  </si>
  <si>
    <t>8.474</t>
  </si>
  <si>
    <t>311.726</t>
  </si>
  <si>
    <t>8.236</t>
  </si>
  <si>
    <t>7.092</t>
  </si>
  <si>
    <t>233.038</t>
  </si>
  <si>
    <t>287.514</t>
  </si>
  <si>
    <t>5.173</t>
  </si>
  <si>
    <t>5.018</t>
  </si>
  <si>
    <t>4.696</t>
  </si>
  <si>
    <t>261.285</t>
  </si>
  <si>
    <t>223.959</t>
  </si>
  <si>
    <t>3.874</t>
  </si>
  <si>
    <t>3.564</t>
  </si>
  <si>
    <t>212.862</t>
  </si>
  <si>
    <t>262.294</t>
  </si>
  <si>
    <t>2.789</t>
  </si>
  <si>
    <t>302.647</t>
  </si>
  <si>
    <t>345.017</t>
  </si>
  <si>
    <t>4.112</t>
  </si>
  <si>
    <t>101.825</t>
  </si>
  <si>
    <t>308.7</t>
  </si>
  <si>
    <t>312.735</t>
  </si>
  <si>
    <t>3.727</t>
  </si>
  <si>
    <t>293.567</t>
  </si>
  <si>
    <t>335.938</t>
  </si>
  <si>
    <t>400.503</t>
  </si>
  <si>
    <t>584.108</t>
  </si>
  <si>
    <t>3.445</t>
  </si>
  <si>
    <t>618.408</t>
  </si>
  <si>
    <t>7.371</t>
  </si>
  <si>
    <t>4.195</t>
  </si>
  <si>
    <t>4.779</t>
  </si>
  <si>
    <t>867.588</t>
  </si>
  <si>
    <t>5.292</t>
  </si>
  <si>
    <t>5.804</t>
  </si>
  <si>
    <t>6.079</t>
  </si>
  <si>
    <t>6.496</t>
  </si>
  <si>
    <t>1351.822</t>
  </si>
  <si>
    <t>16.112</t>
  </si>
  <si>
    <t>7.354</t>
  </si>
  <si>
    <t>7.163</t>
  </si>
  <si>
    <t>7.759</t>
  </si>
  <si>
    <t>8.653</t>
  </si>
  <si>
    <t>1990.407</t>
  </si>
  <si>
    <t>23.723</t>
  </si>
  <si>
    <t>10.083</t>
  </si>
  <si>
    <t>12.217</t>
  </si>
  <si>
    <t>14.219</t>
  </si>
  <si>
    <t>15.328</t>
  </si>
  <si>
    <t>3127.351</t>
  </si>
  <si>
    <t>37.275</t>
  </si>
  <si>
    <t>16.114</t>
  </si>
  <si>
    <t>17.425</t>
  </si>
  <si>
    <t>18.629</t>
  </si>
  <si>
    <t>20.131</t>
  </si>
  <si>
    <t>21.835</t>
  </si>
  <si>
    <t>23.063</t>
  </si>
  <si>
    <t>4401.494</t>
  </si>
  <si>
    <t>52.461</t>
  </si>
  <si>
    <t>31.549</t>
  </si>
  <si>
    <t>32.717</t>
  </si>
  <si>
    <t>34.529</t>
  </si>
  <si>
    <t>5075.387</t>
  </si>
  <si>
    <t>60.493</t>
  </si>
  <si>
    <t>35.769</t>
  </si>
  <si>
    <t>36.388</t>
  </si>
  <si>
    <t>37.163</t>
  </si>
  <si>
    <t>37.866</t>
  </si>
  <si>
    <t>39.201</t>
  </si>
  <si>
    <t>40.238</t>
  </si>
  <si>
    <t>5700.857</t>
  </si>
  <si>
    <t>67.948</t>
  </si>
  <si>
    <t>40.822</t>
  </si>
  <si>
    <t>42.324</t>
  </si>
  <si>
    <t>42.682</t>
  </si>
  <si>
    <t>42.944</t>
  </si>
  <si>
    <t>43.158</t>
  </si>
  <si>
    <t>44.052</t>
  </si>
  <si>
    <t>5798.713</t>
  </si>
  <si>
    <t>69.114</t>
  </si>
  <si>
    <t>44.791</t>
  </si>
  <si>
    <t>44.922</t>
  </si>
  <si>
    <t>46.245</t>
  </si>
  <si>
    <t>6389.883</t>
  </si>
  <si>
    <t>46.674</t>
  </si>
  <si>
    <t>46.627</t>
  </si>
  <si>
    <t>47.068</t>
  </si>
  <si>
    <t>47.687</t>
  </si>
  <si>
    <t>48.128</t>
  </si>
  <si>
    <t>48.832</t>
  </si>
  <si>
    <t>7229.224</t>
  </si>
  <si>
    <t>86.164</t>
  </si>
  <si>
    <t>49.666</t>
  </si>
  <si>
    <t>50.512</t>
  </si>
  <si>
    <t>50.763</t>
  </si>
  <si>
    <t>51.478</t>
  </si>
  <si>
    <t>53.337</t>
  </si>
  <si>
    <t>54.124</t>
  </si>
  <si>
    <t>7750.785</t>
  </si>
  <si>
    <t>92.381</t>
  </si>
  <si>
    <t>55.554</t>
  </si>
  <si>
    <t>56.281</t>
  </si>
  <si>
    <t>57.449</t>
  </si>
  <si>
    <t>57.675</t>
  </si>
  <si>
    <t>58.271</t>
  </si>
  <si>
    <t>59.809</t>
  </si>
  <si>
    <t>8006.017</t>
  </si>
  <si>
    <t>95.423</t>
  </si>
  <si>
    <t>61.466</t>
  </si>
  <si>
    <t>62.002</t>
  </si>
  <si>
    <t>62.288</t>
  </si>
  <si>
    <t>63.528</t>
  </si>
  <si>
    <t>63.933</t>
  </si>
  <si>
    <t>65.792</t>
  </si>
  <si>
    <t>66.102</t>
  </si>
  <si>
    <t>7593.409</t>
  </si>
  <si>
    <t>90.505</t>
  </si>
  <si>
    <t>66.531</t>
  </si>
  <si>
    <t>67.187</t>
  </si>
  <si>
    <t>67.103</t>
  </si>
  <si>
    <t>67.008</t>
  </si>
  <si>
    <t>66.543</t>
  </si>
  <si>
    <t>67.973</t>
  </si>
  <si>
    <t>68.474</t>
  </si>
  <si>
    <t>7793.156</t>
  </si>
  <si>
    <t>92.886</t>
  </si>
  <si>
    <t>68.212</t>
  </si>
  <si>
    <t>67.342</t>
  </si>
  <si>
    <t>66.174</t>
  </si>
  <si>
    <t>65.161</t>
  </si>
  <si>
    <t>7537.924</t>
  </si>
  <si>
    <t>89.844</t>
  </si>
  <si>
    <t>62.777</t>
  </si>
  <si>
    <t>62.085</t>
  </si>
  <si>
    <t>61.549</t>
  </si>
  <si>
    <t>60.834</t>
  </si>
  <si>
    <t>59.499</t>
  </si>
  <si>
    <t>58.998</t>
  </si>
  <si>
    <t>6635.027</t>
  </si>
  <si>
    <t>79.082</t>
  </si>
  <si>
    <t>59.404</t>
  </si>
  <si>
    <t>57.401</t>
  </si>
  <si>
    <t>56.817</t>
  </si>
  <si>
    <t>56.603</t>
  </si>
  <si>
    <t>55.292</t>
  </si>
  <si>
    <t>6392.91</t>
  </si>
  <si>
    <t>76.196</t>
  </si>
  <si>
    <t>54.875</t>
  </si>
  <si>
    <t>54.338</t>
  </si>
  <si>
    <t>52.777</t>
  </si>
  <si>
    <t>51.692</t>
  </si>
  <si>
    <t>5405.272</t>
  </si>
  <si>
    <t>64.425</t>
  </si>
  <si>
    <t>51.406</t>
  </si>
  <si>
    <t>50.679</t>
  </si>
  <si>
    <t>50.143</t>
  </si>
  <si>
    <t>49.702</t>
  </si>
  <si>
    <t>48.462</t>
  </si>
  <si>
    <t>47.175</t>
  </si>
  <si>
    <t>46.794</t>
  </si>
  <si>
    <t>4707.167</t>
  </si>
  <si>
    <t>56.104</t>
  </si>
  <si>
    <t>47.092</t>
  </si>
  <si>
    <t>44.481</t>
  </si>
  <si>
    <t>43.718</t>
  </si>
  <si>
    <t>42.264</t>
  </si>
  <si>
    <t>41.466</t>
  </si>
  <si>
    <t>40.727</t>
  </si>
  <si>
    <t>3925.329</t>
  </si>
  <si>
    <t>39.833</t>
  </si>
  <si>
    <t>38.605</t>
  </si>
  <si>
    <t>37.771</t>
  </si>
  <si>
    <t>37.115</t>
  </si>
  <si>
    <t>36.567</t>
  </si>
  <si>
    <t>36.341</t>
  </si>
  <si>
    <t>3555.091</t>
  </si>
  <si>
    <t>36.114</t>
  </si>
  <si>
    <t>34.457</t>
  </si>
  <si>
    <t>33.862</t>
  </si>
  <si>
    <t>33.611</t>
  </si>
  <si>
    <t>33.778</t>
  </si>
  <si>
    <t>3475.394</t>
  </si>
  <si>
    <t>41.423</t>
  </si>
  <si>
    <t>34.112</t>
  </si>
  <si>
    <t>33.564</t>
  </si>
  <si>
    <t>33.432</t>
  </si>
  <si>
    <t>32.848</t>
  </si>
  <si>
    <t>33.123</t>
  </si>
  <si>
    <t>3444.121</t>
  </si>
  <si>
    <t>41.05</t>
  </si>
  <si>
    <t>33.087</t>
  </si>
  <si>
    <t>32.503</t>
  </si>
  <si>
    <t>32.753</t>
  </si>
  <si>
    <t>32.741</t>
  </si>
  <si>
    <t>32.336</t>
  </si>
  <si>
    <t>3841.597</t>
  </si>
  <si>
    <t>45.788</t>
  </si>
  <si>
    <t>33.671</t>
  </si>
  <si>
    <t>33.897</t>
  </si>
  <si>
    <t>35.018</t>
  </si>
  <si>
    <t>35.101</t>
  </si>
  <si>
    <t>36.281</t>
  </si>
  <si>
    <t>4363.158</t>
  </si>
  <si>
    <t>52.004</t>
  </si>
  <si>
    <t>37.413</t>
  </si>
  <si>
    <t>37.616</t>
  </si>
  <si>
    <t>38.093</t>
  </si>
  <si>
    <t>38.724</t>
  </si>
  <si>
    <t>39.595</t>
  </si>
  <si>
    <t>40.274</t>
  </si>
  <si>
    <t>41.049</t>
  </si>
  <si>
    <t>5061.264</t>
  </si>
  <si>
    <t>60.325</t>
  </si>
  <si>
    <t>42.765</t>
  </si>
  <si>
    <t>44.326</t>
  </si>
  <si>
    <t>3670.0</t>
  </si>
  <si>
    <t>48.236</t>
  </si>
  <si>
    <t>5560.631</t>
  </si>
  <si>
    <t>66.277</t>
  </si>
  <si>
    <t>49.487</t>
  </si>
  <si>
    <t>53.17</t>
  </si>
  <si>
    <t>53.647</t>
  </si>
  <si>
    <t>53.838</t>
  </si>
  <si>
    <t>54.422</t>
  </si>
  <si>
    <t>5791.651</t>
  </si>
  <si>
    <t>55.327</t>
  </si>
  <si>
    <t>55.637</t>
  </si>
  <si>
    <t>55.459</t>
  </si>
  <si>
    <t>55.518</t>
  </si>
  <si>
    <t>56.734</t>
  </si>
  <si>
    <t>57.425</t>
  </si>
  <si>
    <t>6003.504</t>
  </si>
  <si>
    <t>71.555</t>
  </si>
  <si>
    <t>58.522</t>
  </si>
  <si>
    <t>59.237</t>
  </si>
  <si>
    <t>60.071</t>
  </si>
  <si>
    <t>5955.081</t>
  </si>
  <si>
    <t>70.978</t>
  </si>
  <si>
    <t>60.858</t>
  </si>
  <si>
    <t>59.821</t>
  </si>
  <si>
    <t>59.726</t>
  </si>
  <si>
    <t>59.571</t>
  </si>
  <si>
    <t>5390.14</t>
  </si>
  <si>
    <t>8005.0</t>
  </si>
  <si>
    <t>59.559</t>
  </si>
  <si>
    <t>58.939</t>
  </si>
  <si>
    <t>57.556</t>
  </si>
  <si>
    <t>56.686</t>
  </si>
  <si>
    <t>55.566</t>
  </si>
  <si>
    <t>54.779</t>
  </si>
  <si>
    <t>54.457</t>
  </si>
  <si>
    <t>4367.194</t>
  </si>
  <si>
    <t>52.052</t>
  </si>
  <si>
    <t>54.481</t>
  </si>
  <si>
    <t>51.978</t>
  </si>
  <si>
    <t>50.584</t>
  </si>
  <si>
    <t>49.726</t>
  </si>
  <si>
    <t>48.677</t>
  </si>
  <si>
    <t>48.319</t>
  </si>
  <si>
    <t>3262.533</t>
  </si>
  <si>
    <t>38.886</t>
  </si>
  <si>
    <t>47.699</t>
  </si>
  <si>
    <t>46.055</t>
  </si>
  <si>
    <t>44.016</t>
  </si>
  <si>
    <t>42.658</t>
  </si>
  <si>
    <t>41.239</t>
  </si>
  <si>
    <t>39.857</t>
  </si>
  <si>
    <t>39.225</t>
  </si>
  <si>
    <t>2416.131</t>
  </si>
  <si>
    <t>28.798</t>
  </si>
  <si>
    <t>40.17</t>
  </si>
  <si>
    <t>38.403</t>
  </si>
  <si>
    <t>37.723</t>
  </si>
  <si>
    <t>35.637</t>
  </si>
  <si>
    <t>33.683</t>
  </si>
  <si>
    <t>32.133</t>
  </si>
  <si>
    <t>30.858</t>
  </si>
  <si>
    <t>1446.652</t>
  </si>
  <si>
    <t>17.242</t>
  </si>
  <si>
    <t>29.154</t>
  </si>
  <si>
    <t>27.235</t>
  </si>
  <si>
    <t>25.554</t>
  </si>
  <si>
    <t>22.515</t>
  </si>
  <si>
    <t>22.002</t>
  </si>
  <si>
    <t>994.699</t>
  </si>
  <si>
    <t>21.323</t>
  </si>
  <si>
    <t>20.179</t>
  </si>
  <si>
    <t>17.866</t>
  </si>
  <si>
    <t>689.026</t>
  </si>
  <si>
    <t>15.173</t>
  </si>
  <si>
    <t>14.326</t>
  </si>
  <si>
    <t>13.468</t>
  </si>
  <si>
    <t>12.694</t>
  </si>
  <si>
    <t>11.454</t>
  </si>
  <si>
    <t>11.049</t>
  </si>
  <si>
    <t>464.058</t>
  </si>
  <si>
    <t>10.548</t>
  </si>
  <si>
    <t>10.071</t>
  </si>
  <si>
    <t>9.249</t>
  </si>
  <si>
    <t>8.713</t>
  </si>
  <si>
    <t>8.486</t>
  </si>
  <si>
    <t>86.64</t>
  </si>
  <si>
    <t>320.806</t>
  </si>
  <si>
    <t>7.866</t>
  </si>
  <si>
    <t>7.282</t>
  </si>
  <si>
    <t>8682.0</t>
  </si>
  <si>
    <t>5.745</t>
  </si>
  <si>
    <t>5.125</t>
  </si>
  <si>
    <t>286.506</t>
  </si>
  <si>
    <t>98.41</t>
  </si>
  <si>
    <t>4.815</t>
  </si>
  <si>
    <t>365.194</t>
  </si>
  <si>
    <t>470.111</t>
  </si>
  <si>
    <t>671.876</t>
  </si>
  <si>
    <t>4.577</t>
  </si>
  <si>
    <t>4.648</t>
  </si>
  <si>
    <t>5.113</t>
  </si>
  <si>
    <t>864.561</t>
  </si>
  <si>
    <t>10.305</t>
  </si>
  <si>
    <t>5.769</t>
  </si>
  <si>
    <t>1326.602</t>
  </si>
  <si>
    <t>15.812</t>
  </si>
  <si>
    <t>6.806</t>
  </si>
  <si>
    <t>7.712</t>
  </si>
  <si>
    <t>8.427</t>
  </si>
  <si>
    <t>1758.378</t>
  </si>
  <si>
    <t>20.958</t>
  </si>
  <si>
    <t>9.535</t>
  </si>
  <si>
    <t>9.917</t>
  </si>
  <si>
    <t>10.286</t>
  </si>
  <si>
    <t>11.955</t>
  </si>
  <si>
    <t>2159.89</t>
  </si>
  <si>
    <t>25.743</t>
  </si>
  <si>
    <t>12.658</t>
  </si>
  <si>
    <t>13.004</t>
  </si>
  <si>
    <t>13.456</t>
  </si>
  <si>
    <t>14.398</t>
  </si>
  <si>
    <t>14.911</t>
  </si>
  <si>
    <t>15.232</t>
  </si>
  <si>
    <t>2275.904</t>
  </si>
  <si>
    <t>27.126</t>
  </si>
  <si>
    <t>15.673</t>
  </si>
  <si>
    <t>16.436</t>
  </si>
  <si>
    <t>16.555</t>
  </si>
  <si>
    <t>2067.078</t>
  </si>
  <si>
    <t>24.637</t>
  </si>
  <si>
    <t>17.759</t>
  </si>
  <si>
    <t>18.236</t>
  </si>
  <si>
    <t>18.105</t>
  </si>
  <si>
    <t>18.343</t>
  </si>
  <si>
    <t>18.284</t>
  </si>
  <si>
    <t>18.069</t>
  </si>
  <si>
    <t>1188.393</t>
  </si>
  <si>
    <t>17.819</t>
  </si>
  <si>
    <t>17.783</t>
  </si>
  <si>
    <t>17.294</t>
  </si>
  <si>
    <t>16.722</t>
  </si>
  <si>
    <t>16.102</t>
  </si>
  <si>
    <t>15.995</t>
  </si>
  <si>
    <t>16.019</t>
  </si>
  <si>
    <t>GHA</t>
  </si>
  <si>
    <t>Ghana</t>
  </si>
  <si>
    <t>10608.0</t>
  </si>
  <si>
    <t>109.2</t>
  </si>
  <si>
    <t>4.891</t>
  </si>
  <si>
    <t>6.409</t>
  </si>
  <si>
    <t>7.633</t>
  </si>
  <si>
    <t>7.803</t>
  </si>
  <si>
    <t>8.518</t>
  </si>
  <si>
    <t>10.699</t>
  </si>
  <si>
    <t>11.805</t>
  </si>
  <si>
    <t>12.789</t>
  </si>
  <si>
    <t>13.286</t>
  </si>
  <si>
    <t>13.331</t>
  </si>
  <si>
    <t>13.424</t>
  </si>
  <si>
    <t>13.626</t>
  </si>
  <si>
    <t>14.144</t>
  </si>
  <si>
    <t>14.834</t>
  </si>
  <si>
    <t>15.552</t>
  </si>
  <si>
    <t>15.854</t>
  </si>
  <si>
    <t>16.772</t>
  </si>
  <si>
    <t>17.815</t>
  </si>
  <si>
    <t>20.916</t>
  </si>
  <si>
    <t>3984.0</t>
  </si>
  <si>
    <t>23.874</t>
  </si>
  <si>
    <t>25.389</t>
  </si>
  <si>
    <t>26.515</t>
  </si>
  <si>
    <t>27.761</t>
  </si>
  <si>
    <t>29.457</t>
  </si>
  <si>
    <t>30.125</t>
  </si>
  <si>
    <t>32.231</t>
  </si>
  <si>
    <t>33.081</t>
  </si>
  <si>
    <t>39.703</t>
  </si>
  <si>
    <t>42.291</t>
  </si>
  <si>
    <t>GIB</t>
  </si>
  <si>
    <t>Gibraltar</t>
  </si>
  <si>
    <t>19471.0</t>
  </si>
  <si>
    <t>20599.0</t>
  </si>
  <si>
    <t>9522.0</t>
  </si>
  <si>
    <t>21591.0</t>
  </si>
  <si>
    <t>29834.0</t>
  </si>
  <si>
    <t>23686.0</t>
  </si>
  <si>
    <t>31739.0</t>
  </si>
  <si>
    <t>8489.0</t>
  </si>
  <si>
    <t>39195.0</t>
  </si>
  <si>
    <t>39225.0</t>
  </si>
  <si>
    <t>116.74</t>
  </si>
  <si>
    <t>GRC</t>
  </si>
  <si>
    <t>Greece</t>
  </si>
  <si>
    <t>29.026</t>
  </si>
  <si>
    <t>12.578</t>
  </si>
  <si>
    <t>63.858</t>
  </si>
  <si>
    <t>6.158</t>
  </si>
  <si>
    <t>41.605</t>
  </si>
  <si>
    <t>169.321</t>
  </si>
  <si>
    <t>13477.0</t>
  </si>
  <si>
    <t>53.215</t>
  </si>
  <si>
    <t>304.778</t>
  </si>
  <si>
    <t>29.388</t>
  </si>
  <si>
    <t>38.702</t>
  </si>
  <si>
    <t>165.451</t>
  </si>
  <si>
    <t>33634.0</t>
  </si>
  <si>
    <t>19.351</t>
  </si>
  <si>
    <t>9.983</t>
  </si>
  <si>
    <t>16.448</t>
  </si>
  <si>
    <t>56.118</t>
  </si>
  <si>
    <t>9.675</t>
  </si>
  <si>
    <t>64.826</t>
  </si>
  <si>
    <t>6.251</t>
  </si>
  <si>
    <t>36.767</t>
  </si>
  <si>
    <t>13.446</t>
  </si>
  <si>
    <t>14.949</t>
  </si>
  <si>
    <t>505.7</t>
  </si>
  <si>
    <t>16.437</t>
  </si>
  <si>
    <t>17.406</t>
  </si>
  <si>
    <t>22.131</t>
  </si>
  <si>
    <t>18.383</t>
  </si>
  <si>
    <t>24.195</t>
  </si>
  <si>
    <t>25.045</t>
  </si>
  <si>
    <t>26.892</t>
  </si>
  <si>
    <t>32.816</t>
  </si>
  <si>
    <t>5262.0</t>
  </si>
  <si>
    <t>40.949</t>
  </si>
  <si>
    <t>6.773</t>
  </si>
  <si>
    <t>49.315</t>
  </si>
  <si>
    <t>52.594</t>
  </si>
  <si>
    <t>60.843</t>
  </si>
  <si>
    <t>102.56</t>
  </si>
  <si>
    <t>64.483</t>
  </si>
  <si>
    <t>10744.0</t>
  </si>
  <si>
    <t>221.569</t>
  </si>
  <si>
    <t>21.365</t>
  </si>
  <si>
    <t>80.3</t>
  </si>
  <si>
    <t>174.159</t>
  </si>
  <si>
    <t>18740.0</t>
  </si>
  <si>
    <t>193.51</t>
  </si>
  <si>
    <t>18.659</t>
  </si>
  <si>
    <t>9880.0</t>
  </si>
  <si>
    <t>95.708</t>
  </si>
  <si>
    <t>21.286</t>
  </si>
  <si>
    <t>208.023</t>
  </si>
  <si>
    <t>20.059</t>
  </si>
  <si>
    <t>34.832</t>
  </si>
  <si>
    <t>251.563</t>
  </si>
  <si>
    <t>24.257</t>
  </si>
  <si>
    <t>4.198</t>
  </si>
  <si>
    <t>328.967</t>
  </si>
  <si>
    <t>28.059</t>
  </si>
  <si>
    <t>325.097</t>
  </si>
  <si>
    <t>31.347</t>
  </si>
  <si>
    <t>11571.0</t>
  </si>
  <si>
    <t>46.442</t>
  </si>
  <si>
    <t>4.478</t>
  </si>
  <si>
    <t>385.085</t>
  </si>
  <si>
    <t>37.132</t>
  </si>
  <si>
    <t>138.675</t>
  </si>
  <si>
    <t>351.221</t>
  </si>
  <si>
    <t>21281.0</t>
  </si>
  <si>
    <t>32.897</t>
  </si>
  <si>
    <t>406.371</t>
  </si>
  <si>
    <t>39.184</t>
  </si>
  <si>
    <t>570.854</t>
  </si>
  <si>
    <t>55.045</t>
  </si>
  <si>
    <t>95.787</t>
  </si>
  <si>
    <t>933.686</t>
  </si>
  <si>
    <t>90.031</t>
  </si>
  <si>
    <t>151.905</t>
  </si>
  <si>
    <t>14.647</t>
  </si>
  <si>
    <t>1848.988</t>
  </si>
  <si>
    <t>178.289</t>
  </si>
  <si>
    <t>278.654</t>
  </si>
  <si>
    <t>26.869</t>
  </si>
  <si>
    <t>2953.93</t>
  </si>
  <si>
    <t>284.833</t>
  </si>
  <si>
    <t>3.002</t>
  </si>
  <si>
    <t>2.981</t>
  </si>
  <si>
    <t>345.415</t>
  </si>
  <si>
    <t>33.307</t>
  </si>
  <si>
    <t>3303.216</t>
  </si>
  <si>
    <t>318.513</t>
  </si>
  <si>
    <t>302.843</t>
  </si>
  <si>
    <t>2895.877</t>
  </si>
  <si>
    <t>279.235</t>
  </si>
  <si>
    <t>270.914</t>
  </si>
  <si>
    <t>26.123</t>
  </si>
  <si>
    <t>2448.869</t>
  </si>
  <si>
    <t>236.132</t>
  </si>
  <si>
    <t>24436.0</t>
  </si>
  <si>
    <t>236.082</t>
  </si>
  <si>
    <t>22.764</t>
  </si>
  <si>
    <t>1914.781</t>
  </si>
  <si>
    <t>184.633</t>
  </si>
  <si>
    <t>293.035</t>
  </si>
  <si>
    <t>190.607</t>
  </si>
  <si>
    <t>1524.859</t>
  </si>
  <si>
    <t>147.035</t>
  </si>
  <si>
    <t>166.419</t>
  </si>
  <si>
    <t>16.047</t>
  </si>
  <si>
    <t>1151.384</t>
  </si>
  <si>
    <t>111.022</t>
  </si>
  <si>
    <t>21209.0</t>
  </si>
  <si>
    <t>121.911</t>
  </si>
  <si>
    <t>11.755</t>
  </si>
  <si>
    <t>1017.863</t>
  </si>
  <si>
    <t>98.147</t>
  </si>
  <si>
    <t>904.659</t>
  </si>
  <si>
    <t>87.232</t>
  </si>
  <si>
    <t>101.593</t>
  </si>
  <si>
    <t>9.796</t>
  </si>
  <si>
    <t>907.562</t>
  </si>
  <si>
    <t>87.512</t>
  </si>
  <si>
    <t>2.387</t>
  </si>
  <si>
    <t>86.112</t>
  </si>
  <si>
    <t>8.303</t>
  </si>
  <si>
    <t>700.506</t>
  </si>
  <si>
    <t>67.546</t>
  </si>
  <si>
    <t>900.789</t>
  </si>
  <si>
    <t>86.859</t>
  </si>
  <si>
    <t>21601.0</t>
  </si>
  <si>
    <t>3.072</t>
  </si>
  <si>
    <t>107.398</t>
  </si>
  <si>
    <t>10.356</t>
  </si>
  <si>
    <t>1184.281</t>
  </si>
  <si>
    <t>114.194</t>
  </si>
  <si>
    <t>4.596</t>
  </si>
  <si>
    <t>150.938</t>
  </si>
  <si>
    <t>14.554</t>
  </si>
  <si>
    <t>27901.0</t>
  </si>
  <si>
    <t>138.36</t>
  </si>
  <si>
    <t>13.341</t>
  </si>
  <si>
    <t>1478.416</t>
  </si>
  <si>
    <t>142.556</t>
  </si>
  <si>
    <t>32023.0</t>
  </si>
  <si>
    <t>1934.132</t>
  </si>
  <si>
    <t>186.499</t>
  </si>
  <si>
    <t>46421.0</t>
  </si>
  <si>
    <t>212.861</t>
  </si>
  <si>
    <t>2488.538</t>
  </si>
  <si>
    <t>239.957</t>
  </si>
  <si>
    <t>298.005</t>
  </si>
  <si>
    <t>28.735</t>
  </si>
  <si>
    <t>3066.166</t>
  </si>
  <si>
    <t>295.655</t>
  </si>
  <si>
    <t>21919.0</t>
  </si>
  <si>
    <t>330.902</t>
  </si>
  <si>
    <t>31.907</t>
  </si>
  <si>
    <t>3199.688</t>
  </si>
  <si>
    <t>308.53</t>
  </si>
  <si>
    <t>327.032</t>
  </si>
  <si>
    <t>31.534</t>
  </si>
  <si>
    <t>3027.464</t>
  </si>
  <si>
    <t>291.923</t>
  </si>
  <si>
    <t>3362.236</t>
  </si>
  <si>
    <t>324.204</t>
  </si>
  <si>
    <t>5.532</t>
  </si>
  <si>
    <t>338.642</t>
  </si>
  <si>
    <t>32.654</t>
  </si>
  <si>
    <t>3628.312</t>
  </si>
  <si>
    <t>349.86</t>
  </si>
  <si>
    <t>379.28</t>
  </si>
  <si>
    <t>36.572</t>
  </si>
  <si>
    <t>3468.667</t>
  </si>
  <si>
    <t>334.466</t>
  </si>
  <si>
    <t>5.237</t>
  </si>
  <si>
    <t>321.227</t>
  </si>
  <si>
    <t>30.974</t>
  </si>
  <si>
    <t>3198.72</t>
  </si>
  <si>
    <t>308.437</t>
  </si>
  <si>
    <t>2920.066</t>
  </si>
  <si>
    <t>281.568</t>
  </si>
  <si>
    <t>21511.0</t>
  </si>
  <si>
    <t>224.472</t>
  </si>
  <si>
    <t>21.645</t>
  </si>
  <si>
    <t>2556.267</t>
  </si>
  <si>
    <t>246.488</t>
  </si>
  <si>
    <t>207.056</t>
  </si>
  <si>
    <t>2121.837</t>
  </si>
  <si>
    <t>204.598</t>
  </si>
  <si>
    <t>5.066</t>
  </si>
  <si>
    <t>153.84</t>
  </si>
  <si>
    <t>1828.669</t>
  </si>
  <si>
    <t>176.33</t>
  </si>
  <si>
    <t>4.274</t>
  </si>
  <si>
    <t>134.489</t>
  </si>
  <si>
    <t>12.968</t>
  </si>
  <si>
    <t>1377.791</t>
  </si>
  <si>
    <t>132.854</t>
  </si>
  <si>
    <t>4.294</t>
  </si>
  <si>
    <t>100.625</t>
  </si>
  <si>
    <t>1074.948</t>
  </si>
  <si>
    <t>103.652</t>
  </si>
  <si>
    <t>62.891</t>
  </si>
  <si>
    <t>715.019</t>
  </si>
  <si>
    <t>68.946</t>
  </si>
  <si>
    <t>52.248</t>
  </si>
  <si>
    <t>5.038</t>
  </si>
  <si>
    <t>438.3</t>
  </si>
  <si>
    <t>31.929</t>
  </si>
  <si>
    <t>331.87</t>
  </si>
  <si>
    <t>32.001</t>
  </si>
  <si>
    <t>8132.0</t>
  </si>
  <si>
    <t>259.303</t>
  </si>
  <si>
    <t>25.003</t>
  </si>
  <si>
    <t>3.562</t>
  </si>
  <si>
    <t>424.754</t>
  </si>
  <si>
    <t>40.957</t>
  </si>
  <si>
    <t>8.465</t>
  </si>
  <si>
    <t>772.105</t>
  </si>
  <si>
    <t>7.266</t>
  </si>
  <si>
    <t>1080.753</t>
  </si>
  <si>
    <t>93.852</t>
  </si>
  <si>
    <t>1171.703</t>
  </si>
  <si>
    <t>112.982</t>
  </si>
  <si>
    <t>9.999</t>
  </si>
  <si>
    <t>102.55</t>
  </si>
  <si>
    <t>1329.414</t>
  </si>
  <si>
    <t>128.189</t>
  </si>
  <si>
    <t>114.171</t>
  </si>
  <si>
    <t>1580.009</t>
  </si>
  <si>
    <t>152.352</t>
  </si>
  <si>
    <t>10.234</t>
  </si>
  <si>
    <t>156.743</t>
  </si>
  <si>
    <t>15.114</t>
  </si>
  <si>
    <t>1770.616</t>
  </si>
  <si>
    <t>170.732</t>
  </si>
  <si>
    <t>10.889</t>
  </si>
  <si>
    <t>26181.0</t>
  </si>
  <si>
    <t>141.262</t>
  </si>
  <si>
    <t>13.621</t>
  </si>
  <si>
    <t>1788.032</t>
  </si>
  <si>
    <t>172.411</t>
  </si>
  <si>
    <t>8.995</t>
  </si>
  <si>
    <t>173.191</t>
  </si>
  <si>
    <t>1568.398</t>
  </si>
  <si>
    <t>151.233</t>
  </si>
  <si>
    <t>8.618</t>
  </si>
  <si>
    <t>130.619</t>
  </si>
  <si>
    <t>1408.753</t>
  </si>
  <si>
    <t>135.839</t>
  </si>
  <si>
    <t>7.537</t>
  </si>
  <si>
    <t>25363.0</t>
  </si>
  <si>
    <t>61.22</t>
  </si>
  <si>
    <t>123.846</t>
  </si>
  <si>
    <t>1290.712</t>
  </si>
  <si>
    <t>124.457</t>
  </si>
  <si>
    <t>18.785</t>
  </si>
  <si>
    <t>122.879</t>
  </si>
  <si>
    <t>11.849</t>
  </si>
  <si>
    <t>20.074</t>
  </si>
  <si>
    <t>62.02</t>
  </si>
  <si>
    <t>127.717</t>
  </si>
  <si>
    <t>GRL</t>
  </si>
  <si>
    <t>Greenland</t>
  </si>
  <si>
    <t>11535.0</t>
  </si>
  <si>
    <t>26.16</t>
  </si>
  <si>
    <t>31311.0</t>
  </si>
  <si>
    <t>16477.0</t>
  </si>
  <si>
    <t>12661.0</t>
  </si>
  <si>
    <t>11500.0</t>
  </si>
  <si>
    <t>39337.0</t>
  </si>
  <si>
    <t>70741.0</t>
  </si>
  <si>
    <t>GRD</t>
  </si>
  <si>
    <t>Grenada</t>
  </si>
  <si>
    <t>8606.0</t>
  </si>
  <si>
    <t>10712.0</t>
  </si>
  <si>
    <t>11779.0</t>
  </si>
  <si>
    <t>13458.0</t>
  </si>
  <si>
    <t>16236.0</t>
  </si>
  <si>
    <t>GTM</t>
  </si>
  <si>
    <t>Guatemala</t>
  </si>
  <si>
    <t>3.967</t>
  </si>
  <si>
    <t>10.606</t>
  </si>
  <si>
    <t>10.902</t>
  </si>
  <si>
    <t>11.359</t>
  </si>
  <si>
    <t>11.851</t>
  </si>
  <si>
    <t>12.985</t>
  </si>
  <si>
    <t>13.902</t>
  </si>
  <si>
    <t>14.256</t>
  </si>
  <si>
    <t>14.432</t>
  </si>
  <si>
    <t>15.932</t>
  </si>
  <si>
    <t>16.647</t>
  </si>
  <si>
    <t>23.047</t>
  </si>
  <si>
    <t>24.005</t>
  </si>
  <si>
    <t>27.575</t>
  </si>
  <si>
    <t>31.212</t>
  </si>
  <si>
    <t>10779.0</t>
  </si>
  <si>
    <t>34.995</t>
  </si>
  <si>
    <t>42.788</t>
  </si>
  <si>
    <t>68.973</t>
  </si>
  <si>
    <t>70.335</t>
  </si>
  <si>
    <t>10015.0</t>
  </si>
  <si>
    <t>79.171</t>
  </si>
  <si>
    <t>82.262</t>
  </si>
  <si>
    <t>20562.0</t>
  </si>
  <si>
    <t>85.774</t>
  </si>
  <si>
    <t>9711.0</t>
  </si>
  <si>
    <t>108.371</t>
  </si>
  <si>
    <t>123.316</t>
  </si>
  <si>
    <t>12597.0</t>
  </si>
  <si>
    <t>GGY</t>
  </si>
  <si>
    <t>Guernsey</t>
  </si>
  <si>
    <t>113.42</t>
  </si>
  <si>
    <t>142.78</t>
  </si>
  <si>
    <t>GIN</t>
  </si>
  <si>
    <t>Guinea</t>
  </si>
  <si>
    <t>4183.0</t>
  </si>
  <si>
    <t>15986.0</t>
  </si>
  <si>
    <t>20296.0</t>
  </si>
  <si>
    <t>GNB</t>
  </si>
  <si>
    <t>Guinea-Bissau</t>
  </si>
  <si>
    <t>GUY</t>
  </si>
  <si>
    <t>Guyana</t>
  </si>
  <si>
    <t>3659.0</t>
  </si>
  <si>
    <t>22.36</t>
  </si>
  <si>
    <t>6224.0</t>
  </si>
  <si>
    <t>HTI</t>
  </si>
  <si>
    <t>Haiti</t>
  </si>
  <si>
    <t>20281.0</t>
  </si>
  <si>
    <t>HND</t>
  </si>
  <si>
    <t>Honduras</t>
  </si>
  <si>
    <t>6923.0</t>
  </si>
  <si>
    <t>31074.0</t>
  </si>
  <si>
    <t>46059.0</t>
  </si>
  <si>
    <t>HKG</t>
  </si>
  <si>
    <t>Hong Kong</t>
  </si>
  <si>
    <t>5.825</t>
  </si>
  <si>
    <t>10388.0</t>
  </si>
  <si>
    <t>13958.0</t>
  </si>
  <si>
    <t>10.767</t>
  </si>
  <si>
    <t>11.71</t>
  </si>
  <si>
    <t>35513.0</t>
  </si>
  <si>
    <t>14.86</t>
  </si>
  <si>
    <t>30.48</t>
  </si>
  <si>
    <t>7696.0</t>
  </si>
  <si>
    <t>7812.0</t>
  </si>
  <si>
    <t>40001.0</t>
  </si>
  <si>
    <t>27697.0</t>
  </si>
  <si>
    <t>54.95</t>
  </si>
  <si>
    <t>HUN</t>
  </si>
  <si>
    <t>Hungary</t>
  </si>
  <si>
    <t>3.218</t>
  </si>
  <si>
    <t>4.878</t>
  </si>
  <si>
    <t>5.709</t>
  </si>
  <si>
    <t>7.681</t>
  </si>
  <si>
    <t>9.549</t>
  </si>
  <si>
    <t>23.147</t>
  </si>
  <si>
    <t>26.572</t>
  </si>
  <si>
    <t>30.932</t>
  </si>
  <si>
    <t>41.311</t>
  </si>
  <si>
    <t>45.567</t>
  </si>
  <si>
    <t>54.182</t>
  </si>
  <si>
    <t>57.504</t>
  </si>
  <si>
    <t>61.033</t>
  </si>
  <si>
    <t>65.704</t>
  </si>
  <si>
    <t>66.326</t>
  </si>
  <si>
    <t>72.554</t>
  </si>
  <si>
    <t>84.906</t>
  </si>
  <si>
    <t>115.215</t>
  </si>
  <si>
    <t>127.567</t>
  </si>
  <si>
    <t>34589.0</t>
  </si>
  <si>
    <t>131.615</t>
  </si>
  <si>
    <t>130.058</t>
  </si>
  <si>
    <t>75.668</t>
  </si>
  <si>
    <t>86.048</t>
  </si>
  <si>
    <t>84.18</t>
  </si>
  <si>
    <t>87.397</t>
  </si>
  <si>
    <t>85.633</t>
  </si>
  <si>
    <t>88.228</t>
  </si>
  <si>
    <t>6.022</t>
  </si>
  <si>
    <t>93.314</t>
  </si>
  <si>
    <t>96.22</t>
  </si>
  <si>
    <t>96.635</t>
  </si>
  <si>
    <t>101.306</t>
  </si>
  <si>
    <t>102.033</t>
  </si>
  <si>
    <t>104.628</t>
  </si>
  <si>
    <t>8.233</t>
  </si>
  <si>
    <t>101.929</t>
  </si>
  <si>
    <t>100.061</t>
  </si>
  <si>
    <t>100.476</t>
  </si>
  <si>
    <t>9.737</t>
  </si>
  <si>
    <t>92.483</t>
  </si>
  <si>
    <t>90.615</t>
  </si>
  <si>
    <t>84.283</t>
  </si>
  <si>
    <t>81.169</t>
  </si>
  <si>
    <t>77.433</t>
  </si>
  <si>
    <t>71.413</t>
  </si>
  <si>
    <t>12.276</t>
  </si>
  <si>
    <t>63.732</t>
  </si>
  <si>
    <t>59.164</t>
  </si>
  <si>
    <t>58.334</t>
  </si>
  <si>
    <t>58.957</t>
  </si>
  <si>
    <t>55.947</t>
  </si>
  <si>
    <t>52.937</t>
  </si>
  <si>
    <t>45.878</t>
  </si>
  <si>
    <t>17.063</t>
  </si>
  <si>
    <t>45.256</t>
  </si>
  <si>
    <t>44.633</t>
  </si>
  <si>
    <t>17.618</t>
  </si>
  <si>
    <t>41.934</t>
  </si>
  <si>
    <t>18.038</t>
  </si>
  <si>
    <t>39.858</t>
  </si>
  <si>
    <t>42.972</t>
  </si>
  <si>
    <t>43.491</t>
  </si>
  <si>
    <t>43.283</t>
  </si>
  <si>
    <t>44.321</t>
  </si>
  <si>
    <t>42.142</t>
  </si>
  <si>
    <t>20.309</t>
  </si>
  <si>
    <t>41.208</t>
  </si>
  <si>
    <t>40.066</t>
  </si>
  <si>
    <t>39.962</t>
  </si>
  <si>
    <t>37.886</t>
  </si>
  <si>
    <t>35.706</t>
  </si>
  <si>
    <t>33.319</t>
  </si>
  <si>
    <t>30.101</t>
  </si>
  <si>
    <t>29.375</t>
  </si>
  <si>
    <t>28.544</t>
  </si>
  <si>
    <t>26.468</t>
  </si>
  <si>
    <t>21.797</t>
  </si>
  <si>
    <t>20.656</t>
  </si>
  <si>
    <t>19.929</t>
  </si>
  <si>
    <t>19.306</t>
  </si>
  <si>
    <t>19.099</t>
  </si>
  <si>
    <t>18.891</t>
  </si>
  <si>
    <t>18.061</t>
  </si>
  <si>
    <t>17.646</t>
  </si>
  <si>
    <t>28.404</t>
  </si>
  <si>
    <t>17.542</t>
  </si>
  <si>
    <t>16.296</t>
  </si>
  <si>
    <t>14.532</t>
  </si>
  <si>
    <t>14.739</t>
  </si>
  <si>
    <t>29.764</t>
  </si>
  <si>
    <t>13.701</t>
  </si>
  <si>
    <t>13.597</t>
  </si>
  <si>
    <t>13.805</t>
  </si>
  <si>
    <t>13.182</t>
  </si>
  <si>
    <t>12.975</t>
  </si>
  <si>
    <t>8.615</t>
  </si>
  <si>
    <t>8.096</t>
  </si>
  <si>
    <t>7.058</t>
  </si>
  <si>
    <t>7.162</t>
  </si>
  <si>
    <t>7.785</t>
  </si>
  <si>
    <t>36.569</t>
  </si>
  <si>
    <t>6.332</t>
  </si>
  <si>
    <t>6.435</t>
  </si>
  <si>
    <t>6.643</t>
  </si>
  <si>
    <t>6.851</t>
  </si>
  <si>
    <t>5.916</t>
  </si>
  <si>
    <t>40.157</t>
  </si>
  <si>
    <t>6.124</t>
  </si>
  <si>
    <t>9.342</t>
  </si>
  <si>
    <t>9.653</t>
  </si>
  <si>
    <t>9.965</t>
  </si>
  <si>
    <t>46.171</t>
  </si>
  <si>
    <t>12.456</t>
  </si>
  <si>
    <t>14.428</t>
  </si>
  <si>
    <t>22.939</t>
  </si>
  <si>
    <t>24.289</t>
  </si>
  <si>
    <t>26.884</t>
  </si>
  <si>
    <t>29.271</t>
  </si>
  <si>
    <t>31.762</t>
  </si>
  <si>
    <t>34.046</t>
  </si>
  <si>
    <t>48.058</t>
  </si>
  <si>
    <t>55.428</t>
  </si>
  <si>
    <t>57.919</t>
  </si>
  <si>
    <t>56.985</t>
  </si>
  <si>
    <t>59.891</t>
  </si>
  <si>
    <t>61.137</t>
  </si>
  <si>
    <t>64.354</t>
  </si>
  <si>
    <t>71.932</t>
  </si>
  <si>
    <t>78.367</t>
  </si>
  <si>
    <t>73.102</t>
  </si>
  <si>
    <t>80.235</t>
  </si>
  <si>
    <t>78.575</t>
  </si>
  <si>
    <t>12394.0</t>
  </si>
  <si>
    <t>73.073</t>
  </si>
  <si>
    <t>71.101</t>
  </si>
  <si>
    <t>67.364</t>
  </si>
  <si>
    <t>65.081</t>
  </si>
  <si>
    <t>68.091</t>
  </si>
  <si>
    <t>103.071</t>
  </si>
  <si>
    <t>121.858</t>
  </si>
  <si>
    <t>129.954</t>
  </si>
  <si>
    <t>147.185</t>
  </si>
  <si>
    <t>157.668</t>
  </si>
  <si>
    <t>159.64</t>
  </si>
  <si>
    <t>161.405</t>
  </si>
  <si>
    <t>170.435</t>
  </si>
  <si>
    <t>175.729</t>
  </si>
  <si>
    <t>177.701</t>
  </si>
  <si>
    <t>203.443</t>
  </si>
  <si>
    <t>209.982</t>
  </si>
  <si>
    <t>221.296</t>
  </si>
  <si>
    <t>229.288</t>
  </si>
  <si>
    <t>233.025</t>
  </si>
  <si>
    <t>254.2</t>
  </si>
  <si>
    <t>270.081</t>
  </si>
  <si>
    <t>300.078</t>
  </si>
  <si>
    <t>328.622</t>
  </si>
  <si>
    <t>331.84</t>
  </si>
  <si>
    <t>389.551</t>
  </si>
  <si>
    <t>420.171</t>
  </si>
  <si>
    <t>436.468</t>
  </si>
  <si>
    <t>458.473</t>
  </si>
  <si>
    <t>494.802</t>
  </si>
  <si>
    <t>505.597</t>
  </si>
  <si>
    <t>537.981</t>
  </si>
  <si>
    <t>569.743</t>
  </si>
  <si>
    <t>582.51</t>
  </si>
  <si>
    <t>602.336</t>
  </si>
  <si>
    <t>629.115</t>
  </si>
  <si>
    <t>638.665</t>
  </si>
  <si>
    <t>659.32</t>
  </si>
  <si>
    <t>667.001</t>
  </si>
  <si>
    <t>694.404</t>
  </si>
  <si>
    <t>7029.0</t>
  </si>
  <si>
    <t>729.591</t>
  </si>
  <si>
    <t>727.93</t>
  </si>
  <si>
    <t>751.077</t>
  </si>
  <si>
    <t>776.092</t>
  </si>
  <si>
    <t>778.376</t>
  </si>
  <si>
    <t>781.801</t>
  </si>
  <si>
    <t>148.718</t>
  </si>
  <si>
    <t>779.725</t>
  </si>
  <si>
    <t>763.741</t>
  </si>
  <si>
    <t>755.437</t>
  </si>
  <si>
    <t>774.432</t>
  </si>
  <si>
    <t>788.652</t>
  </si>
  <si>
    <t>801.108</t>
  </si>
  <si>
    <t>782.32</t>
  </si>
  <si>
    <t>7591.0</t>
  </si>
  <si>
    <t>787.925</t>
  </si>
  <si>
    <t>782.216</t>
  </si>
  <si>
    <t>787.822</t>
  </si>
  <si>
    <t>802.768</t>
  </si>
  <si>
    <t>818.338</t>
  </si>
  <si>
    <t>802.561</t>
  </si>
  <si>
    <t>798.513</t>
  </si>
  <si>
    <t>810.865</t>
  </si>
  <si>
    <t>798.72</t>
  </si>
  <si>
    <t>180.224</t>
  </si>
  <si>
    <t>800.173</t>
  </si>
  <si>
    <t>7932.0</t>
  </si>
  <si>
    <t>823.32</t>
  </si>
  <si>
    <t>835.049</t>
  </si>
  <si>
    <t>824.67</t>
  </si>
  <si>
    <t>816.781</t>
  </si>
  <si>
    <t>813.875</t>
  </si>
  <si>
    <t>7807.0</t>
  </si>
  <si>
    <t>810.346</t>
  </si>
  <si>
    <t>793.634</t>
  </si>
  <si>
    <t>795.814</t>
  </si>
  <si>
    <t>814.29</t>
  </si>
  <si>
    <t>792.908</t>
  </si>
  <si>
    <t>780.763</t>
  </si>
  <si>
    <t>761.353</t>
  </si>
  <si>
    <t>757.201</t>
  </si>
  <si>
    <t>728.865</t>
  </si>
  <si>
    <t>736.649</t>
  </si>
  <si>
    <t>739.452</t>
  </si>
  <si>
    <t>698.244</t>
  </si>
  <si>
    <t>662.434</t>
  </si>
  <si>
    <t>623.407</t>
  </si>
  <si>
    <t>623.095</t>
  </si>
  <si>
    <t>630.257</t>
  </si>
  <si>
    <t>649.875</t>
  </si>
  <si>
    <t>6298.0</t>
  </si>
  <si>
    <t>653.715</t>
  </si>
  <si>
    <t>638.872</t>
  </si>
  <si>
    <t>18302.0</t>
  </si>
  <si>
    <t>607.837</t>
  </si>
  <si>
    <t>586.247</t>
  </si>
  <si>
    <t>573.895</t>
  </si>
  <si>
    <t>583.237</t>
  </si>
  <si>
    <t>588.219</t>
  </si>
  <si>
    <t>597.872</t>
  </si>
  <si>
    <t>586.04</t>
  </si>
  <si>
    <t>559.156</t>
  </si>
  <si>
    <t>549.814</t>
  </si>
  <si>
    <t>532.065</t>
  </si>
  <si>
    <t>516.911</t>
  </si>
  <si>
    <t>525.733</t>
  </si>
  <si>
    <t>519.505</t>
  </si>
  <si>
    <t>505.493</t>
  </si>
  <si>
    <t>486.706</t>
  </si>
  <si>
    <t>477.468</t>
  </si>
  <si>
    <t>457.538</t>
  </si>
  <si>
    <t>450.999</t>
  </si>
  <si>
    <t>461.379</t>
  </si>
  <si>
    <t>437.817</t>
  </si>
  <si>
    <t>420.275</t>
  </si>
  <si>
    <t>410.934</t>
  </si>
  <si>
    <t>400.035</t>
  </si>
  <si>
    <t>393.703</t>
  </si>
  <si>
    <t>395.883</t>
  </si>
  <si>
    <t>395.987</t>
  </si>
  <si>
    <t>395.364</t>
  </si>
  <si>
    <t>380.832</t>
  </si>
  <si>
    <t>378.756</t>
  </si>
  <si>
    <t>371.802</t>
  </si>
  <si>
    <t>369.726</t>
  </si>
  <si>
    <t>382.182</t>
  </si>
  <si>
    <t>387.06</t>
  </si>
  <si>
    <t>383.739</t>
  </si>
  <si>
    <t>378.653</t>
  </si>
  <si>
    <t>377.615</t>
  </si>
  <si>
    <t>373.774</t>
  </si>
  <si>
    <t>371.387</t>
  </si>
  <si>
    <t>385.815</t>
  </si>
  <si>
    <t>12876.0</t>
  </si>
  <si>
    <t>393.599</t>
  </si>
  <si>
    <t>388.928</t>
  </si>
  <si>
    <t>394.326</t>
  </si>
  <si>
    <t>397.336</t>
  </si>
  <si>
    <t>391.42</t>
  </si>
  <si>
    <t>389.759</t>
  </si>
  <si>
    <t>403.045</t>
  </si>
  <si>
    <t>413.009</t>
  </si>
  <si>
    <t>416.642</t>
  </si>
  <si>
    <t>417.369</t>
  </si>
  <si>
    <t>417.68</t>
  </si>
  <si>
    <t>430.447</t>
  </si>
  <si>
    <t>439.374</t>
  </si>
  <si>
    <t>465.946</t>
  </si>
  <si>
    <t>15925.0</t>
  </si>
  <si>
    <t>475.599</t>
  </si>
  <si>
    <t>451.83</t>
  </si>
  <si>
    <t>23399.0</t>
  </si>
  <si>
    <t>501.964</t>
  </si>
  <si>
    <t>521.789</t>
  </si>
  <si>
    <t>21051.0</t>
  </si>
  <si>
    <t>548.257</t>
  </si>
  <si>
    <t>569.017</t>
  </si>
  <si>
    <t>589.465</t>
  </si>
  <si>
    <t>6071.0</t>
  </si>
  <si>
    <t>630.153</t>
  </si>
  <si>
    <t>660.877</t>
  </si>
  <si>
    <t>680.288</t>
  </si>
  <si>
    <t>712.776</t>
  </si>
  <si>
    <t>751.804</t>
  </si>
  <si>
    <t>35671.0</t>
  </si>
  <si>
    <t>772.771</t>
  </si>
  <si>
    <t>7924.0</t>
  </si>
  <si>
    <t>822.49</t>
  </si>
  <si>
    <t>858.404</t>
  </si>
  <si>
    <t>866.5</t>
  </si>
  <si>
    <t>8329.0</t>
  </si>
  <si>
    <t>864.528</t>
  </si>
  <si>
    <t>904.905</t>
  </si>
  <si>
    <t>923.485</t>
  </si>
  <si>
    <t>909.68</t>
  </si>
  <si>
    <t>965.315</t>
  </si>
  <si>
    <t>1021.781</t>
  </si>
  <si>
    <t>10284.0</t>
  </si>
  <si>
    <t>1067.451</t>
  </si>
  <si>
    <t>1078.039</t>
  </si>
  <si>
    <t>1065.375</t>
  </si>
  <si>
    <t>1098.487</t>
  </si>
  <si>
    <t>1105.649</t>
  </si>
  <si>
    <t>11276.0</t>
  </si>
  <si>
    <t>1170.418</t>
  </si>
  <si>
    <t>1232.385</t>
  </si>
  <si>
    <t>1225.327</t>
  </si>
  <si>
    <t>1220.656</t>
  </si>
  <si>
    <t>1227.195</t>
  </si>
  <si>
    <t>1222.628</t>
  </si>
  <si>
    <t>12291.0</t>
  </si>
  <si>
    <t>1275.773</t>
  </si>
  <si>
    <t>1302.968</t>
  </si>
  <si>
    <t>12346.0</t>
  </si>
  <si>
    <t>1281.481</t>
  </si>
  <si>
    <t>12062.0</t>
  </si>
  <si>
    <t>1252.003</t>
  </si>
  <si>
    <t>11747.0</t>
  </si>
  <si>
    <t>1219.307</t>
  </si>
  <si>
    <t>1181.525</t>
  </si>
  <si>
    <t>1201.039</t>
  </si>
  <si>
    <t>446.582</t>
  </si>
  <si>
    <t>1225.431</t>
  </si>
  <si>
    <t>12007.0</t>
  </si>
  <si>
    <t>1246.294</t>
  </si>
  <si>
    <t>1266.535</t>
  </si>
  <si>
    <t>1210.588</t>
  </si>
  <si>
    <t>11363.0</t>
  </si>
  <si>
    <t>1179.449</t>
  </si>
  <si>
    <t>1133.57</t>
  </si>
  <si>
    <t>1088.211</t>
  </si>
  <si>
    <t>10740.0</t>
  </si>
  <si>
    <t>1114.783</t>
  </si>
  <si>
    <t>10818.0</t>
  </si>
  <si>
    <t>1122.879</t>
  </si>
  <si>
    <t>10364.0</t>
  </si>
  <si>
    <t>1075.755</t>
  </si>
  <si>
    <t>1022.196</t>
  </si>
  <si>
    <t>9459.0</t>
  </si>
  <si>
    <t>981.819</t>
  </si>
  <si>
    <t>928.674</t>
  </si>
  <si>
    <t>876.568</t>
  </si>
  <si>
    <t>27135.0</t>
  </si>
  <si>
    <t>897.847</t>
  </si>
  <si>
    <t>892.864</t>
  </si>
  <si>
    <t>840.447</t>
  </si>
  <si>
    <t>779.206</t>
  </si>
  <si>
    <t>26406.0</t>
  </si>
  <si>
    <t>744.953</t>
  </si>
  <si>
    <t>699.282</t>
  </si>
  <si>
    <t>652.262</t>
  </si>
  <si>
    <t>668.766</t>
  </si>
  <si>
    <t>55.96</t>
  </si>
  <si>
    <t>660.151</t>
  </si>
  <si>
    <t>613.131</t>
  </si>
  <si>
    <t>576.49</t>
  </si>
  <si>
    <t>616.245</t>
  </si>
  <si>
    <t>538.812</t>
  </si>
  <si>
    <t>522.204</t>
  </si>
  <si>
    <t>18929.0</t>
  </si>
  <si>
    <t>491.895</t>
  </si>
  <si>
    <t>454.009</t>
  </si>
  <si>
    <t>425.984</t>
  </si>
  <si>
    <t>400.139</t>
  </si>
  <si>
    <t>377.096</t>
  </si>
  <si>
    <t>348.032</t>
  </si>
  <si>
    <t>351.25</t>
  </si>
  <si>
    <t>15579.0</t>
  </si>
  <si>
    <t>340.663</t>
  </si>
  <si>
    <t>308.693</t>
  </si>
  <si>
    <t>7965.0</t>
  </si>
  <si>
    <t>288.764</t>
  </si>
  <si>
    <t>254.615</t>
  </si>
  <si>
    <t>235.62</t>
  </si>
  <si>
    <t>234.478</t>
  </si>
  <si>
    <t>228.043</t>
  </si>
  <si>
    <t>198.045</t>
  </si>
  <si>
    <t>190.572</t>
  </si>
  <si>
    <t>170.747</t>
  </si>
  <si>
    <t>155.696</t>
  </si>
  <si>
    <t>145.212</t>
  </si>
  <si>
    <t>147.392</t>
  </si>
  <si>
    <t>147.081</t>
  </si>
  <si>
    <t>142.514</t>
  </si>
  <si>
    <t>126.114</t>
  </si>
  <si>
    <t>116.253</t>
  </si>
  <si>
    <t>106.288</t>
  </si>
  <si>
    <t>100.164</t>
  </si>
  <si>
    <t>98.296</t>
  </si>
  <si>
    <t>86.878</t>
  </si>
  <si>
    <t>76.706</t>
  </si>
  <si>
    <t>72.866</t>
  </si>
  <si>
    <t>64.562</t>
  </si>
  <si>
    <t>62.486</t>
  </si>
  <si>
    <t>62.175</t>
  </si>
  <si>
    <t>61.344</t>
  </si>
  <si>
    <t>6273.0</t>
  </si>
  <si>
    <t>49.927</t>
  </si>
  <si>
    <t>40.585</t>
  </si>
  <si>
    <t>33.215</t>
  </si>
  <si>
    <t>29.997</t>
  </si>
  <si>
    <t>29.167</t>
  </si>
  <si>
    <t>25.015</t>
  </si>
  <si>
    <t>22.316</t>
  </si>
  <si>
    <t>13.078</t>
  </si>
  <si>
    <t>9.134</t>
  </si>
  <si>
    <t>7.992</t>
  </si>
  <si>
    <t>6717.0</t>
  </si>
  <si>
    <t>57.03</t>
  </si>
  <si>
    <t>8.823</t>
  </si>
  <si>
    <t>8.408</t>
  </si>
  <si>
    <t>12.352</t>
  </si>
  <si>
    <t>14.324</t>
  </si>
  <si>
    <t>15.466</t>
  </si>
  <si>
    <t>20.137</t>
  </si>
  <si>
    <t>31.139</t>
  </si>
  <si>
    <t>31.866</t>
  </si>
  <si>
    <t>35.602</t>
  </si>
  <si>
    <t>39.443</t>
  </si>
  <si>
    <t>41.623</t>
  </si>
  <si>
    <t>49.615</t>
  </si>
  <si>
    <t>53.248</t>
  </si>
  <si>
    <t>54.909</t>
  </si>
  <si>
    <t>55.324</t>
  </si>
  <si>
    <t>ISL</t>
  </si>
  <si>
    <t>Iceland</t>
  </si>
  <si>
    <t>17.474</t>
  </si>
  <si>
    <t>29.124</t>
  </si>
  <si>
    <t>34.949</t>
  </si>
  <si>
    <t>29.348</t>
  </si>
  <si>
    <t>49.511</t>
  </si>
  <si>
    <t>75.722</t>
  </si>
  <si>
    <t>87.372</t>
  </si>
  <si>
    <t>107.759</t>
  </si>
  <si>
    <t>116.496</t>
  </si>
  <si>
    <t>125.233</t>
  </si>
  <si>
    <t>128.145</t>
  </si>
  <si>
    <t>119.408</t>
  </si>
  <si>
    <t>4.208</t>
  </si>
  <si>
    <t>104.846</t>
  </si>
  <si>
    <t>101.934</t>
  </si>
  <si>
    <t>90.284</t>
  </si>
  <si>
    <t>96.109</t>
  </si>
  <si>
    <t>78.635</t>
  </si>
  <si>
    <t>81.547</t>
  </si>
  <si>
    <t>43.686</t>
  </si>
  <si>
    <t>40.774</t>
  </si>
  <si>
    <t>23.299</t>
  </si>
  <si>
    <t>157.77</t>
  </si>
  <si>
    <t>59572.0</t>
  </si>
  <si>
    <t>199.831</t>
  </si>
  <si>
    <t>55.336</t>
  </si>
  <si>
    <t>11.201</t>
  </si>
  <si>
    <t>13.179</t>
  </si>
  <si>
    <t>346.263</t>
  </si>
  <si>
    <t>10.132</t>
  </si>
  <si>
    <t>21.688</t>
  </si>
  <si>
    <t>63.164</t>
  </si>
  <si>
    <t>69.897</t>
  </si>
  <si>
    <t>6.334</t>
  </si>
  <si>
    <t>2173.0</t>
  </si>
  <si>
    <t>46.686</t>
  </si>
  <si>
    <t>66.985</t>
  </si>
  <si>
    <t>154.357</t>
  </si>
  <si>
    <t>49.976</t>
  </si>
  <si>
    <t>145.551</t>
  </si>
  <si>
    <t>168.919</t>
  </si>
  <si>
    <t>180.568</t>
  </si>
  <si>
    <t>186.393</t>
  </si>
  <si>
    <t>195.13</t>
  </si>
  <si>
    <t>209.692</t>
  </si>
  <si>
    <t>74.149</t>
  </si>
  <si>
    <t>215.517</t>
  </si>
  <si>
    <t>206.78</t>
  </si>
  <si>
    <t>227.167</t>
  </si>
  <si>
    <t>232.992</t>
  </si>
  <si>
    <t>218.43</t>
  </si>
  <si>
    <t>20.745</t>
  </si>
  <si>
    <t>60.417</t>
  </si>
  <si>
    <t>203.868</t>
  </si>
  <si>
    <t>198.043</t>
  </si>
  <si>
    <t>183.481</t>
  </si>
  <si>
    <t>177.656</t>
  </si>
  <si>
    <t>171.831</t>
  </si>
  <si>
    <t>9.429</t>
  </si>
  <si>
    <t>166.007</t>
  </si>
  <si>
    <t>160.182</t>
  </si>
  <si>
    <t>151.445</t>
  </si>
  <si>
    <t>10.985</t>
  </si>
  <si>
    <t>131.058</t>
  </si>
  <si>
    <t>122.321</t>
  </si>
  <si>
    <t>113.583</t>
  </si>
  <si>
    <t>93.197</t>
  </si>
  <si>
    <t>99.021</t>
  </si>
  <si>
    <t>46.598</t>
  </si>
  <si>
    <t>32.036</t>
  </si>
  <si>
    <t>20.387</t>
  </si>
  <si>
    <t>53019.0</t>
  </si>
  <si>
    <t>20325.0</t>
  </si>
  <si>
    <t>7.141</t>
  </si>
  <si>
    <t>13.731</t>
  </si>
  <si>
    <t>4.721</t>
  </si>
  <si>
    <t>12421.0</t>
  </si>
  <si>
    <t>3.145</t>
  </si>
  <si>
    <t>9.442</t>
  </si>
  <si>
    <t>10.441</t>
  </si>
  <si>
    <t>6.891</t>
  </si>
  <si>
    <t>11.906</t>
  </si>
  <si>
    <t>41.194</t>
  </si>
  <si>
    <t>10.351</t>
  </si>
  <si>
    <t>14.236</t>
  </si>
  <si>
    <t>26.403</t>
  </si>
  <si>
    <t>76.895</t>
  </si>
  <si>
    <t>64.073</t>
  </si>
  <si>
    <t>9.101</t>
  </si>
  <si>
    <t>24.716</t>
  </si>
  <si>
    <t>8.027</t>
  </si>
  <si>
    <t>9.031</t>
  </si>
  <si>
    <t>7.986</t>
  </si>
  <si>
    <t>7.968</t>
  </si>
  <si>
    <t>26.212</t>
  </si>
  <si>
    <t>5.848</t>
  </si>
  <si>
    <t>4.704</t>
  </si>
  <si>
    <t>IND</t>
  </si>
  <si>
    <t>India</t>
  </si>
  <si>
    <t>90170.0</t>
  </si>
  <si>
    <t>3.528</t>
  </si>
  <si>
    <t>5.905</t>
  </si>
  <si>
    <t>8.678</t>
  </si>
  <si>
    <t>9.898</t>
  </si>
  <si>
    <t>11.072</t>
  </si>
  <si>
    <t>12.441</t>
  </si>
  <si>
    <t>29.756</t>
  </si>
  <si>
    <t>58.182</t>
  </si>
  <si>
    <t>66.208</t>
  </si>
  <si>
    <t>83.638</t>
  </si>
  <si>
    <t>163.202</t>
  </si>
  <si>
    <t>272.443</t>
  </si>
  <si>
    <t>25.43</t>
  </si>
  <si>
    <t>3777.0</t>
  </si>
  <si>
    <t>IDN</t>
  </si>
  <si>
    <t>Indonesia</t>
  </si>
  <si>
    <t>9132.0</t>
  </si>
  <si>
    <t>12158.0</t>
  </si>
  <si>
    <t>5.071</t>
  </si>
  <si>
    <t>15977.0</t>
  </si>
  <si>
    <t>5.512</t>
  </si>
  <si>
    <t>5.606</t>
  </si>
  <si>
    <t>5.872</t>
  </si>
  <si>
    <t>24734.0</t>
  </si>
  <si>
    <t>6.826</t>
  </si>
  <si>
    <t>7.999</t>
  </si>
  <si>
    <t>33675.0</t>
  </si>
  <si>
    <t>8.607</t>
  </si>
  <si>
    <t>8.741</t>
  </si>
  <si>
    <t>8.973</t>
  </si>
  <si>
    <t>9.149</t>
  </si>
  <si>
    <t>31827.0</t>
  </si>
  <si>
    <t>10.327</t>
  </si>
  <si>
    <t>24747.0</t>
  </si>
  <si>
    <t>11.489</t>
  </si>
  <si>
    <t>12.359</t>
  </si>
  <si>
    <t>12.857</t>
  </si>
  <si>
    <t>35034.0</t>
  </si>
  <si>
    <t>34977.0</t>
  </si>
  <si>
    <t>32135.0</t>
  </si>
  <si>
    <t>38909.0</t>
  </si>
  <si>
    <t>32761.0</t>
  </si>
  <si>
    <t>41591.0</t>
  </si>
  <si>
    <t>79099.0</t>
  </si>
  <si>
    <t>34144.0</t>
  </si>
  <si>
    <t>34.058</t>
  </si>
  <si>
    <t>32525.0</t>
  </si>
  <si>
    <t>41.526</t>
  </si>
  <si>
    <t>42.851</t>
  </si>
  <si>
    <t>43.348</t>
  </si>
  <si>
    <t>44.908</t>
  </si>
  <si>
    <t>67.074</t>
  </si>
  <si>
    <t>71.973</t>
  </si>
  <si>
    <t>73.453</t>
  </si>
  <si>
    <t>54.36</t>
  </si>
  <si>
    <t>OWID_INT</t>
  </si>
  <si>
    <t>International</t>
  </si>
  <si>
    <t>IRN</t>
  </si>
  <si>
    <t>Iran</t>
  </si>
  <si>
    <t>4.823</t>
  </si>
  <si>
    <t>6.407</t>
  </si>
  <si>
    <t>7.746</t>
  </si>
  <si>
    <t>19456.0</t>
  </si>
  <si>
    <t>10.074</t>
  </si>
  <si>
    <t>11.726</t>
  </si>
  <si>
    <t>21280.0</t>
  </si>
  <si>
    <t>16.414</t>
  </si>
  <si>
    <t>16.729</t>
  </si>
  <si>
    <t>25805.0</t>
  </si>
  <si>
    <t>23.793</t>
  </si>
  <si>
    <t>25644.0</t>
  </si>
  <si>
    <t>31.307</t>
  </si>
  <si>
    <t>25630.0</t>
  </si>
  <si>
    <t>40.058</t>
  </si>
  <si>
    <t>25591.0</t>
  </si>
  <si>
    <t>46.887</t>
  </si>
  <si>
    <t>28588.0</t>
  </si>
  <si>
    <t>50.718</t>
  </si>
  <si>
    <t>30932.0</t>
  </si>
  <si>
    <t>60.984</t>
  </si>
  <si>
    <t>65.697</t>
  </si>
  <si>
    <t>109.202</t>
  </si>
  <si>
    <t>115.011</t>
  </si>
  <si>
    <t>104369.0</t>
  </si>
  <si>
    <t>IRQ</t>
  </si>
  <si>
    <t>Iraq</t>
  </si>
  <si>
    <t>7.576</t>
  </si>
  <si>
    <t>10711.0</t>
  </si>
  <si>
    <t>10578.0</t>
  </si>
  <si>
    <t>10.569</t>
  </si>
  <si>
    <t>13.224</t>
  </si>
  <si>
    <t>13.786</t>
  </si>
  <si>
    <t>14.877</t>
  </si>
  <si>
    <t>16.054</t>
  </si>
  <si>
    <t>16312.0</t>
  </si>
  <si>
    <t>38.547</t>
  </si>
  <si>
    <t>23123.0</t>
  </si>
  <si>
    <t>45.268</t>
  </si>
  <si>
    <t>23067.0</t>
  </si>
  <si>
    <t>23865.0</t>
  </si>
  <si>
    <t>20004.0</t>
  </si>
  <si>
    <t>16686.0</t>
  </si>
  <si>
    <t>19595.0</t>
  </si>
  <si>
    <t>20214.0</t>
  </si>
  <si>
    <t>32874.0</t>
  </si>
  <si>
    <t>37144.0</t>
  </si>
  <si>
    <t>30984.0</t>
  </si>
  <si>
    <t>126.069</t>
  </si>
  <si>
    <t>40045.0</t>
  </si>
  <si>
    <t>45312.0</t>
  </si>
  <si>
    <t>37884.0</t>
  </si>
  <si>
    <t>37355.0</t>
  </si>
  <si>
    <t>212.92</t>
  </si>
  <si>
    <t>252.641</t>
  </si>
  <si>
    <t>45624.0</t>
  </si>
  <si>
    <t>38393.0</t>
  </si>
  <si>
    <t>16808.0</t>
  </si>
  <si>
    <t>21054.0</t>
  </si>
  <si>
    <t>IRL</t>
  </si>
  <si>
    <t>Ireland</t>
  </si>
  <si>
    <t>7.626</t>
  </si>
  <si>
    <t>8.228</t>
  </si>
  <si>
    <t>12.242</t>
  </si>
  <si>
    <t>16.055</t>
  </si>
  <si>
    <t>19.667</t>
  </si>
  <si>
    <t>26.691</t>
  </si>
  <si>
    <t>35.521</t>
  </si>
  <si>
    <t>47.964</t>
  </si>
  <si>
    <t>58.199</t>
  </si>
  <si>
    <t>66.427</t>
  </si>
  <si>
    <t>13.647</t>
  </si>
  <si>
    <t>76.261</t>
  </si>
  <si>
    <t>23653.0</t>
  </si>
  <si>
    <t>88.703</t>
  </si>
  <si>
    <t>102.952</t>
  </si>
  <si>
    <t>21.473</t>
  </si>
  <si>
    <t>114.592</t>
  </si>
  <si>
    <t>24.082</t>
  </si>
  <si>
    <t>119.609</t>
  </si>
  <si>
    <t>25.688</t>
  </si>
  <si>
    <t>131.65</t>
  </si>
  <si>
    <t>32809.0</t>
  </si>
  <si>
    <t>131.449</t>
  </si>
  <si>
    <t>27.494</t>
  </si>
  <si>
    <t>141.283</t>
  </si>
  <si>
    <t>28.096</t>
  </si>
  <si>
    <t>148.106</t>
  </si>
  <si>
    <t>27.895</t>
  </si>
  <si>
    <t>140.882</t>
  </si>
  <si>
    <t>166.617</t>
  </si>
  <si>
    <t>33.438</t>
  </si>
  <si>
    <t>28.899</t>
  </si>
  <si>
    <t>166.369</t>
  </si>
  <si>
    <t>28.698</t>
  </si>
  <si>
    <t>166.168</t>
  </si>
  <si>
    <t>167.974</t>
  </si>
  <si>
    <t>168.175</t>
  </si>
  <si>
    <t>31.106</t>
  </si>
  <si>
    <t>165.566</t>
  </si>
  <si>
    <t>171.787</t>
  </si>
  <si>
    <t>29.702</t>
  </si>
  <si>
    <t>171.185</t>
  </si>
  <si>
    <t>282.045</t>
  </si>
  <si>
    <t>174.196</t>
  </si>
  <si>
    <t>29.902</t>
  </si>
  <si>
    <t>176.805</t>
  </si>
  <si>
    <t>28.497</t>
  </si>
  <si>
    <t>170.985</t>
  </si>
  <si>
    <t>162.756</t>
  </si>
  <si>
    <t>163.76</t>
  </si>
  <si>
    <t>59.219</t>
  </si>
  <si>
    <t>222.826</t>
  </si>
  <si>
    <t>164.563</t>
  </si>
  <si>
    <t>155.331</t>
  </si>
  <si>
    <t>22.441</t>
  </si>
  <si>
    <t>156.134</t>
  </si>
  <si>
    <t>24.684</t>
  </si>
  <si>
    <t>148.909</t>
  </si>
  <si>
    <t>23.681</t>
  </si>
  <si>
    <t>149.511</t>
  </si>
  <si>
    <t>147.705</t>
  </si>
  <si>
    <t>45.167</t>
  </si>
  <si>
    <t>9.064</t>
  </si>
  <si>
    <t>192.714</t>
  </si>
  <si>
    <t>38.675</t>
  </si>
  <si>
    <t>154.729</t>
  </si>
  <si>
    <t>22.678</t>
  </si>
  <si>
    <t>20.671</t>
  </si>
  <si>
    <t>152.522</t>
  </si>
  <si>
    <t>21.273</t>
  </si>
  <si>
    <t>19.868</t>
  </si>
  <si>
    <t>148.508</t>
  </si>
  <si>
    <t>141.484</t>
  </si>
  <si>
    <t>18.664</t>
  </si>
  <si>
    <t>137.269</t>
  </si>
  <si>
    <t>18.067</t>
  </si>
  <si>
    <t>208.774</t>
  </si>
  <si>
    <t>41.898</t>
  </si>
  <si>
    <t>134.861</t>
  </si>
  <si>
    <t>16.456</t>
  </si>
  <si>
    <t>131.851</t>
  </si>
  <si>
    <t>15.252</t>
  </si>
  <si>
    <t>123.221</t>
  </si>
  <si>
    <t>14.449</t>
  </si>
  <si>
    <t>117.401</t>
  </si>
  <si>
    <t>7657.0</t>
  </si>
  <si>
    <t>124.461</t>
  </si>
  <si>
    <t>13.847</t>
  </si>
  <si>
    <t>111.381</t>
  </si>
  <si>
    <t>102.751</t>
  </si>
  <si>
    <t>12.443</t>
  </si>
  <si>
    <t>92.115</t>
  </si>
  <si>
    <t>11.238</t>
  </si>
  <si>
    <t>84.088</t>
  </si>
  <si>
    <t>77.465</t>
  </si>
  <si>
    <t>79.271</t>
  </si>
  <si>
    <t>71.264</t>
  </si>
  <si>
    <t>14.302</t>
  </si>
  <si>
    <t>73.853</t>
  </si>
  <si>
    <t>9.834</t>
  </si>
  <si>
    <t>73.652</t>
  </si>
  <si>
    <t>63.216</t>
  </si>
  <si>
    <t>63.417</t>
  </si>
  <si>
    <t>60.808</t>
  </si>
  <si>
    <t>61.009</t>
  </si>
  <si>
    <t>74.275</t>
  </si>
  <si>
    <t>14.906</t>
  </si>
  <si>
    <t>57.597</t>
  </si>
  <si>
    <t>46.359</t>
  </si>
  <si>
    <t>39.535</t>
  </si>
  <si>
    <t>34.719</t>
  </si>
  <si>
    <t>68.468</t>
  </si>
  <si>
    <t>36.926</t>
  </si>
  <si>
    <t>15.056</t>
  </si>
  <si>
    <t>10.676</t>
  </si>
  <si>
    <t>69.165</t>
  </si>
  <si>
    <t>7.425</t>
  </si>
  <si>
    <t>35.321</t>
  </si>
  <si>
    <t>38.933</t>
  </si>
  <si>
    <t>33.314</t>
  </si>
  <si>
    <t>24.484</t>
  </si>
  <si>
    <t>6.823</t>
  </si>
  <si>
    <t>25.086</t>
  </si>
  <si>
    <t>22.075</t>
  </si>
  <si>
    <t>77.625</t>
  </si>
  <si>
    <t>84.667</t>
  </si>
  <si>
    <t>9.033</t>
  </si>
  <si>
    <t>11.041</t>
  </si>
  <si>
    <t>125.392</t>
  </si>
  <si>
    <t>22.082</t>
  </si>
  <si>
    <t>4.029</t>
  </si>
  <si>
    <t>10.034</t>
  </si>
  <si>
    <t>10.636</t>
  </si>
  <si>
    <t>190.562</t>
  </si>
  <si>
    <t>24.089</t>
  </si>
  <si>
    <t>13.045</t>
  </si>
  <si>
    <t>14663.0</t>
  </si>
  <si>
    <t>14.851</t>
  </si>
  <si>
    <t>14380.0</t>
  </si>
  <si>
    <t>49.182</t>
  </si>
  <si>
    <t>14538.0</t>
  </si>
  <si>
    <t>56.208</t>
  </si>
  <si>
    <t>12552.0</t>
  </si>
  <si>
    <t>22.276</t>
  </si>
  <si>
    <t>242.506</t>
  </si>
  <si>
    <t>68.253</t>
  </si>
  <si>
    <t>13.697</t>
  </si>
  <si>
    <t>30.103</t>
  </si>
  <si>
    <t>5.017</t>
  </si>
  <si>
    <t>35.923</t>
  </si>
  <si>
    <t>40.338</t>
  </si>
  <si>
    <t>109.405</t>
  </si>
  <si>
    <t>21.956</t>
  </si>
  <si>
    <t>13484.0</t>
  </si>
  <si>
    <t>44.352</t>
  </si>
  <si>
    <t>47.763</t>
  </si>
  <si>
    <t>48.967</t>
  </si>
  <si>
    <t>52.178</t>
  </si>
  <si>
    <t>54.988</t>
  </si>
  <si>
    <t>150.558</t>
  </si>
  <si>
    <t>30.215</t>
  </si>
  <si>
    <t>59.804</t>
  </si>
  <si>
    <t>291.796</t>
  </si>
  <si>
    <t>65.022</t>
  </si>
  <si>
    <t>62.213</t>
  </si>
  <si>
    <t>62.413</t>
  </si>
  <si>
    <t>64.019</t>
  </si>
  <si>
    <t>218.811</t>
  </si>
  <si>
    <t>69.036</t>
  </si>
  <si>
    <t>71.043</t>
  </si>
  <si>
    <t>65.624</t>
  </si>
  <si>
    <t>66.226</t>
  </si>
  <si>
    <t>15316.0</t>
  </si>
  <si>
    <t>64.621</t>
  </si>
  <si>
    <t>65.223</t>
  </si>
  <si>
    <t>171.636</t>
  </si>
  <si>
    <t>34.445</t>
  </si>
  <si>
    <t>61.611</t>
  </si>
  <si>
    <t>59.202</t>
  </si>
  <si>
    <t>55.991</t>
  </si>
  <si>
    <t>12172.0</t>
  </si>
  <si>
    <t>56.794</t>
  </si>
  <si>
    <t>126.469</t>
  </si>
  <si>
    <t>25.381</t>
  </si>
  <si>
    <t>56.594</t>
  </si>
  <si>
    <t>57.196</t>
  </si>
  <si>
    <t>55.189</t>
  </si>
  <si>
    <t>50.974</t>
  </si>
  <si>
    <t>18.532</t>
  </si>
  <si>
    <t>55.389</t>
  </si>
  <si>
    <t>54.787</t>
  </si>
  <si>
    <t>88.327</t>
  </si>
  <si>
    <t>17.726</t>
  </si>
  <si>
    <t>53.985</t>
  </si>
  <si>
    <t>49.569</t>
  </si>
  <si>
    <t>12456.0</t>
  </si>
  <si>
    <t>50.774</t>
  </si>
  <si>
    <t>48.767</t>
  </si>
  <si>
    <t>51.576</t>
  </si>
  <si>
    <t>97.361</t>
  </si>
  <si>
    <t>19.539</t>
  </si>
  <si>
    <t>44.954</t>
  </si>
  <si>
    <t>45.756</t>
  </si>
  <si>
    <t>46.158</t>
  </si>
  <si>
    <t>69.257</t>
  </si>
  <si>
    <t>13.899</t>
  </si>
  <si>
    <t>46.559</t>
  </si>
  <si>
    <t>43.148</t>
  </si>
  <si>
    <t>84.312</t>
  </si>
  <si>
    <t>41.341</t>
  </si>
  <si>
    <t>44.151</t>
  </si>
  <si>
    <t>83.309</t>
  </si>
  <si>
    <t>16.719</t>
  </si>
  <si>
    <t>47.161</t>
  </si>
  <si>
    <t>47.563</t>
  </si>
  <si>
    <t>447.029</t>
  </si>
  <si>
    <t>51.175</t>
  </si>
  <si>
    <t>121.45</t>
  </si>
  <si>
    <t>24.373</t>
  </si>
  <si>
    <t>72.247</t>
  </si>
  <si>
    <t>82.081</t>
  </si>
  <si>
    <t>91.112</t>
  </si>
  <si>
    <t>98.537</t>
  </si>
  <si>
    <t>101.949</t>
  </si>
  <si>
    <t>116.599</t>
  </si>
  <si>
    <t>135.062</t>
  </si>
  <si>
    <t>381.413</t>
  </si>
  <si>
    <t>76.544</t>
  </si>
  <si>
    <t>163.961</t>
  </si>
  <si>
    <t>184.832</t>
  </si>
  <si>
    <t>20.269</t>
  </si>
  <si>
    <t>205.101</t>
  </si>
  <si>
    <t>231.391</t>
  </si>
  <si>
    <t>257.882</t>
  </si>
  <si>
    <t>286.179</t>
  </si>
  <si>
    <t>29.108</t>
  </si>
  <si>
    <t>5.842</t>
  </si>
  <si>
    <t>693.57</t>
  </si>
  <si>
    <t>139.19</t>
  </si>
  <si>
    <t>316.081</t>
  </si>
  <si>
    <t>339.16</t>
  </si>
  <si>
    <t>351.201</t>
  </si>
  <si>
    <t>359.63</t>
  </si>
  <si>
    <t>37.528</t>
  </si>
  <si>
    <t>370.467</t>
  </si>
  <si>
    <t>38.331</t>
  </si>
  <si>
    <t>370.868</t>
  </si>
  <si>
    <t>39.334</t>
  </si>
  <si>
    <t>385.92</t>
  </si>
  <si>
    <t>897.325</t>
  </si>
  <si>
    <t>180.081</t>
  </si>
  <si>
    <t>39.937</t>
  </si>
  <si>
    <t>405.386</t>
  </si>
  <si>
    <t>41.943</t>
  </si>
  <si>
    <t>392.141</t>
  </si>
  <si>
    <t>42.144</t>
  </si>
  <si>
    <t>389.532</t>
  </si>
  <si>
    <t>42.947</t>
  </si>
  <si>
    <t>391.137</t>
  </si>
  <si>
    <t>395.151</t>
  </si>
  <si>
    <t>379.899</t>
  </si>
  <si>
    <t>384.113</t>
  </si>
  <si>
    <t>66.245</t>
  </si>
  <si>
    <t>13.295</t>
  </si>
  <si>
    <t>838.106</t>
  </si>
  <si>
    <t>168.196</t>
  </si>
  <si>
    <t>390.937</t>
  </si>
  <si>
    <t>20981.0</t>
  </si>
  <si>
    <t>365.851</t>
  </si>
  <si>
    <t>42.545</t>
  </si>
  <si>
    <t>346.585</t>
  </si>
  <si>
    <t>325.112</t>
  </si>
  <si>
    <t>4.371</t>
  </si>
  <si>
    <t>311.465</t>
  </si>
  <si>
    <t>42.746</t>
  </si>
  <si>
    <t>299.825</t>
  </si>
  <si>
    <t>304.04</t>
  </si>
  <si>
    <t>67.249</t>
  </si>
  <si>
    <t>13.496</t>
  </si>
  <si>
    <t>616.284</t>
  </si>
  <si>
    <t>41.542</t>
  </si>
  <si>
    <t>306.849</t>
  </si>
  <si>
    <t>284.573</t>
  </si>
  <si>
    <t>40.539</t>
  </si>
  <si>
    <t>274.137</t>
  </si>
  <si>
    <t>262.498</t>
  </si>
  <si>
    <t>36.324</t>
  </si>
  <si>
    <t>252.463</t>
  </si>
  <si>
    <t>36.124</t>
  </si>
  <si>
    <t>240.623</t>
  </si>
  <si>
    <t>241.425</t>
  </si>
  <si>
    <t>54.201</t>
  </si>
  <si>
    <t>466.729</t>
  </si>
  <si>
    <t>243.232</t>
  </si>
  <si>
    <t>35.722</t>
  </si>
  <si>
    <t>221.558</t>
  </si>
  <si>
    <t>34.117</t>
  </si>
  <si>
    <t>207.108</t>
  </si>
  <si>
    <t>197.475</t>
  </si>
  <si>
    <t>192.458</t>
  </si>
  <si>
    <t>180.216</t>
  </si>
  <si>
    <t>180.417</t>
  </si>
  <si>
    <t>343.272</t>
  </si>
  <si>
    <t>31.708</t>
  </si>
  <si>
    <t>183.829</t>
  </si>
  <si>
    <t>172.791</t>
  </si>
  <si>
    <t>166.77</t>
  </si>
  <si>
    <t>30.705</t>
  </si>
  <si>
    <t>151.317</t>
  </si>
  <si>
    <t>144.293</t>
  </si>
  <si>
    <t>38.141</t>
  </si>
  <si>
    <t>300.112</t>
  </si>
  <si>
    <t>60.228</t>
  </si>
  <si>
    <t>145.698</t>
  </si>
  <si>
    <t>139.076</t>
  </si>
  <si>
    <t>13841.0</t>
  </si>
  <si>
    <t>27.293</t>
  </si>
  <si>
    <t>130.847</t>
  </si>
  <si>
    <t>118.606</t>
  </si>
  <si>
    <t>110.377</t>
  </si>
  <si>
    <t>32.119</t>
  </si>
  <si>
    <t>6.446</t>
  </si>
  <si>
    <t>205.762</t>
  </si>
  <si>
    <t>3.194</t>
  </si>
  <si>
    <t>99.942</t>
  </si>
  <si>
    <t>21.072</t>
  </si>
  <si>
    <t>92.316</t>
  </si>
  <si>
    <t>84.89</t>
  </si>
  <si>
    <t>34.126</t>
  </si>
  <si>
    <t>176.655</t>
  </si>
  <si>
    <t>35.452</t>
  </si>
  <si>
    <t>83.887</t>
  </si>
  <si>
    <t>79.672</t>
  </si>
  <si>
    <t>18.463</t>
  </si>
  <si>
    <t>74.254</t>
  </si>
  <si>
    <t>72.046</t>
  </si>
  <si>
    <t>17.259</t>
  </si>
  <si>
    <t>17.058</t>
  </si>
  <si>
    <t>68.233</t>
  </si>
  <si>
    <t>70.039</t>
  </si>
  <si>
    <t>28.104</t>
  </si>
  <si>
    <t>154.573</t>
  </si>
  <si>
    <t>31.021</t>
  </si>
  <si>
    <t>71.244</t>
  </si>
  <si>
    <t>16.657</t>
  </si>
  <si>
    <t>69.237</t>
  </si>
  <si>
    <t>67.431</t>
  </si>
  <si>
    <t>65.825</t>
  </si>
  <si>
    <t>151.562</t>
  </si>
  <si>
    <t>30.416</t>
  </si>
  <si>
    <t>71.645</t>
  </si>
  <si>
    <t>18899.0</t>
  </si>
  <si>
    <t>15.051</t>
  </si>
  <si>
    <t>66.026</t>
  </si>
  <si>
    <t>63.618</t>
  </si>
  <si>
    <t>21.078</t>
  </si>
  <si>
    <t>128.476</t>
  </si>
  <si>
    <t>25.783</t>
  </si>
  <si>
    <t>14.048</t>
  </si>
  <si>
    <t>20885.0</t>
  </si>
  <si>
    <t>4.245</t>
  </si>
  <si>
    <t>18342.0</t>
  </si>
  <si>
    <t>52.981</t>
  </si>
  <si>
    <t>48.566</t>
  </si>
  <si>
    <t>26.097</t>
  </si>
  <si>
    <t>16970.0</t>
  </si>
  <si>
    <t>52.379</t>
  </si>
  <si>
    <t>41.743</t>
  </si>
  <si>
    <t>103.383</t>
  </si>
  <si>
    <t>45.556</t>
  </si>
  <si>
    <t>36.726</t>
  </si>
  <si>
    <t>99.368</t>
  </si>
  <si>
    <t>36.525</t>
  </si>
  <si>
    <t>9.232</t>
  </si>
  <si>
    <t>27.81</t>
  </si>
  <si>
    <t>34.919</t>
  </si>
  <si>
    <t>12308.0</t>
  </si>
  <si>
    <t>25.487</t>
  </si>
  <si>
    <t>25.889</t>
  </si>
  <si>
    <t>24.885</t>
  </si>
  <si>
    <t>21.875</t>
  </si>
  <si>
    <t>9.266</t>
  </si>
  <si>
    <t>17794.0</t>
  </si>
  <si>
    <t>17259.0</t>
  </si>
  <si>
    <t>16723.0</t>
  </si>
  <si>
    <t>15.453</t>
  </si>
  <si>
    <t>11.439</t>
  </si>
  <si>
    <t>19117.0</t>
  </si>
  <si>
    <t>17102.0</t>
  </si>
  <si>
    <t>18961.0</t>
  </si>
  <si>
    <t>3.665</t>
  </si>
  <si>
    <t>30726.0</t>
  </si>
  <si>
    <t>19210.0</t>
  </si>
  <si>
    <t>4.056</t>
  </si>
  <si>
    <t>19.065</t>
  </si>
  <si>
    <t>30.504</t>
  </si>
  <si>
    <t>33.916</t>
  </si>
  <si>
    <t>32.712</t>
  </si>
  <si>
    <t>63.234</t>
  </si>
  <si>
    <t>38.732</t>
  </si>
  <si>
    <t>43.549</t>
  </si>
  <si>
    <t>19843.0</t>
  </si>
  <si>
    <t>34767.0</t>
  </si>
  <si>
    <t>159.591</t>
  </si>
  <si>
    <t>32.028</t>
  </si>
  <si>
    <t>20215.0</t>
  </si>
  <si>
    <t>4.194</t>
  </si>
  <si>
    <t>50.372</t>
  </si>
  <si>
    <t>63.015</t>
  </si>
  <si>
    <t>200.744</t>
  </si>
  <si>
    <t>40.287</t>
  </si>
  <si>
    <t>33460.0</t>
  </si>
  <si>
    <t>64.822</t>
  </si>
  <si>
    <t>65.424</t>
  </si>
  <si>
    <t>69.638</t>
  </si>
  <si>
    <t>212.788</t>
  </si>
  <si>
    <t>42.704</t>
  </si>
  <si>
    <t>76.662</t>
  </si>
  <si>
    <t>70.842</t>
  </si>
  <si>
    <t>72.849</t>
  </si>
  <si>
    <t>72.648</t>
  </si>
  <si>
    <t>207.77</t>
  </si>
  <si>
    <t>41.697</t>
  </si>
  <si>
    <t>77.063</t>
  </si>
  <si>
    <t>67.23</t>
  </si>
  <si>
    <t>5.285</t>
  </si>
  <si>
    <t>62.012</t>
  </si>
  <si>
    <t>57.798</t>
  </si>
  <si>
    <t>5.474</t>
  </si>
  <si>
    <t>55.791</t>
  </si>
  <si>
    <t>22708.0</t>
  </si>
  <si>
    <t>5.124</t>
  </si>
  <si>
    <t>57.396</t>
  </si>
  <si>
    <t>54.587</t>
  </si>
  <si>
    <t>182.677</t>
  </si>
  <si>
    <t>36.661</t>
  </si>
  <si>
    <t>60.206</t>
  </si>
  <si>
    <t>61.811</t>
  </si>
  <si>
    <t>IMN</t>
  </si>
  <si>
    <t>Isle of Man</t>
  </si>
  <si>
    <t>12026.0</t>
  </si>
  <si>
    <t>12441.0</t>
  </si>
  <si>
    <t>9293.0</t>
  </si>
  <si>
    <t>63.31</t>
  </si>
  <si>
    <t>102.42</t>
  </si>
  <si>
    <t>71.78</t>
  </si>
  <si>
    <t>ISR</t>
  </si>
  <si>
    <t>Israel</t>
  </si>
  <si>
    <t>9.557</t>
  </si>
  <si>
    <t>12.173</t>
  </si>
  <si>
    <t>14.335</t>
  </si>
  <si>
    <t>18.886</t>
  </si>
  <si>
    <t>23.323</t>
  </si>
  <si>
    <t>21.275</t>
  </si>
  <si>
    <t>25.484</t>
  </si>
  <si>
    <t>29.466</t>
  </si>
  <si>
    <t>10317.0</t>
  </si>
  <si>
    <t>35.496</t>
  </si>
  <si>
    <t>34.131</t>
  </si>
  <si>
    <t>33.334</t>
  </si>
  <si>
    <t>18924.0</t>
  </si>
  <si>
    <t>37.885</t>
  </si>
  <si>
    <t>30.831</t>
  </si>
  <si>
    <t>41.298</t>
  </si>
  <si>
    <t>46.418</t>
  </si>
  <si>
    <t>55.064</t>
  </si>
  <si>
    <t>60.639</t>
  </si>
  <si>
    <t>63.369</t>
  </si>
  <si>
    <t>60.525</t>
  </si>
  <si>
    <t>72.129</t>
  </si>
  <si>
    <t>77.818</t>
  </si>
  <si>
    <t>87.943</t>
  </si>
  <si>
    <t>93.063</t>
  </si>
  <si>
    <t>92.835</t>
  </si>
  <si>
    <t>89.877</t>
  </si>
  <si>
    <t>93.973</t>
  </si>
  <si>
    <t>12.287</t>
  </si>
  <si>
    <t>86.692</t>
  </si>
  <si>
    <t>91.811</t>
  </si>
  <si>
    <t>85.213</t>
  </si>
  <si>
    <t>79.297</t>
  </si>
  <si>
    <t>16.215</t>
  </si>
  <si>
    <t>71.788</t>
  </si>
  <si>
    <t>76.68</t>
  </si>
  <si>
    <t>15.928</t>
  </si>
  <si>
    <t>53.699</t>
  </si>
  <si>
    <t>79.638</t>
  </si>
  <si>
    <t>78.387</t>
  </si>
  <si>
    <t>79.183</t>
  </si>
  <si>
    <t>80.434</t>
  </si>
  <si>
    <t>12788.0</t>
  </si>
  <si>
    <t>76.452</t>
  </si>
  <si>
    <t>73.153</t>
  </si>
  <si>
    <t>15.473</t>
  </si>
  <si>
    <t>46.645</t>
  </si>
  <si>
    <t>28.723</t>
  </si>
  <si>
    <t>68.944</t>
  </si>
  <si>
    <t>62.914</t>
  </si>
  <si>
    <t>60.297</t>
  </si>
  <si>
    <t>56.884</t>
  </si>
  <si>
    <t>53.357</t>
  </si>
  <si>
    <t>50.286</t>
  </si>
  <si>
    <t>49.831</t>
  </si>
  <si>
    <t>23.891</t>
  </si>
  <si>
    <t>47.214</t>
  </si>
  <si>
    <t>44.939</t>
  </si>
  <si>
    <t>43.573</t>
  </si>
  <si>
    <t>43.005</t>
  </si>
  <si>
    <t>39.364</t>
  </si>
  <si>
    <t>37.202</t>
  </si>
  <si>
    <t>35.154</t>
  </si>
  <si>
    <t>29.125</t>
  </si>
  <si>
    <t>51.288</t>
  </si>
  <si>
    <t>28.215</t>
  </si>
  <si>
    <t>27.987</t>
  </si>
  <si>
    <t>10.467</t>
  </si>
  <si>
    <t>25.029</t>
  </si>
  <si>
    <t>23.209</t>
  </si>
  <si>
    <t>56.096</t>
  </si>
  <si>
    <t>21.616</t>
  </si>
  <si>
    <t>19.682</t>
  </si>
  <si>
    <t>59.129</t>
  </si>
  <si>
    <t>18.203</t>
  </si>
  <si>
    <t>17.293</t>
  </si>
  <si>
    <t>16.383</t>
  </si>
  <si>
    <t>13.994</t>
  </si>
  <si>
    <t>63.741</t>
  </si>
  <si>
    <t>13.652</t>
  </si>
  <si>
    <t>14.676</t>
  </si>
  <si>
    <t>70.787</t>
  </si>
  <si>
    <t>13.425</t>
  </si>
  <si>
    <t>15.586</t>
  </si>
  <si>
    <t>16.724</t>
  </si>
  <si>
    <t>11.604</t>
  </si>
  <si>
    <t>18.089</t>
  </si>
  <si>
    <t>17.748</t>
  </si>
  <si>
    <t>22.071</t>
  </si>
  <si>
    <t>24.688</t>
  </si>
  <si>
    <t>28.442</t>
  </si>
  <si>
    <t>23.095</t>
  </si>
  <si>
    <t>26.849</t>
  </si>
  <si>
    <t>25.143</t>
  </si>
  <si>
    <t>25.712</t>
  </si>
  <si>
    <t>27.418</t>
  </si>
  <si>
    <t>33.675</t>
  </si>
  <si>
    <t>42.094</t>
  </si>
  <si>
    <t>48.579</t>
  </si>
  <si>
    <t>10.922</t>
  </si>
  <si>
    <t>51.082</t>
  </si>
  <si>
    <t>53.244</t>
  </si>
  <si>
    <t>56.315</t>
  </si>
  <si>
    <t>63.938</t>
  </si>
  <si>
    <t>64.507</t>
  </si>
  <si>
    <t>73.039</t>
  </si>
  <si>
    <t>74.746</t>
  </si>
  <si>
    <t>77.476</t>
  </si>
  <si>
    <t>80.207</t>
  </si>
  <si>
    <t>2.927</t>
  </si>
  <si>
    <t>81.003</t>
  </si>
  <si>
    <t>94.087</t>
  </si>
  <si>
    <t>34.586</t>
  </si>
  <si>
    <t>98.751</t>
  </si>
  <si>
    <t>93.632</t>
  </si>
  <si>
    <t>92.153</t>
  </si>
  <si>
    <t>91.584</t>
  </si>
  <si>
    <t>93.404</t>
  </si>
  <si>
    <t>92.721</t>
  </si>
  <si>
    <t>101.595</t>
  </si>
  <si>
    <t>36.861</t>
  </si>
  <si>
    <t>97.272</t>
  </si>
  <si>
    <t>104.44</t>
  </si>
  <si>
    <t>102.733</t>
  </si>
  <si>
    <t>101.709</t>
  </si>
  <si>
    <t>98.068</t>
  </si>
  <si>
    <t>107.739</t>
  </si>
  <si>
    <t>96.248</t>
  </si>
  <si>
    <t>104.895</t>
  </si>
  <si>
    <t>101.026</t>
  </si>
  <si>
    <t>26099.0</t>
  </si>
  <si>
    <t>102.619</t>
  </si>
  <si>
    <t>100.685</t>
  </si>
  <si>
    <t>100.799</t>
  </si>
  <si>
    <t>114.224</t>
  </si>
  <si>
    <t>39.136</t>
  </si>
  <si>
    <t>95.224</t>
  </si>
  <si>
    <t>106.829</t>
  </si>
  <si>
    <t>100.116</t>
  </si>
  <si>
    <t>101.254</t>
  </si>
  <si>
    <t>104.781</t>
  </si>
  <si>
    <t>112.631</t>
  </si>
  <si>
    <t>94.883</t>
  </si>
  <si>
    <t>12.742</t>
  </si>
  <si>
    <t>107.853</t>
  </si>
  <si>
    <t>108.649</t>
  </si>
  <si>
    <t>105.008</t>
  </si>
  <si>
    <t>13.311</t>
  </si>
  <si>
    <t>105.463</t>
  </si>
  <si>
    <t>21988.0</t>
  </si>
  <si>
    <t>13.083</t>
  </si>
  <si>
    <t>106.487</t>
  </si>
  <si>
    <t>13.538</t>
  </si>
  <si>
    <t>116.158</t>
  </si>
  <si>
    <t>14.107</t>
  </si>
  <si>
    <t>116.727</t>
  </si>
  <si>
    <t>116.271</t>
  </si>
  <si>
    <t>25559.0</t>
  </si>
  <si>
    <t>13.766</t>
  </si>
  <si>
    <t>115.589</t>
  </si>
  <si>
    <t>110.697</t>
  </si>
  <si>
    <t>110.469</t>
  </si>
  <si>
    <t>15.017</t>
  </si>
  <si>
    <t>123.439</t>
  </si>
  <si>
    <t>46.986</t>
  </si>
  <si>
    <t>123.098</t>
  </si>
  <si>
    <t>117.182</t>
  </si>
  <si>
    <t>114.792</t>
  </si>
  <si>
    <t>112.745</t>
  </si>
  <si>
    <t>128.786</t>
  </si>
  <si>
    <t>49.376</t>
  </si>
  <si>
    <t>111.607</t>
  </si>
  <si>
    <t>15.359</t>
  </si>
  <si>
    <t>127.307</t>
  </si>
  <si>
    <t>130.037</t>
  </si>
  <si>
    <t>131.289</t>
  </si>
  <si>
    <t>17.065</t>
  </si>
  <si>
    <t>134.588</t>
  </si>
  <si>
    <t>16.041</t>
  </si>
  <si>
    <t>135.157</t>
  </si>
  <si>
    <t>135.498</t>
  </si>
  <si>
    <t>149.378</t>
  </si>
  <si>
    <t>58.136</t>
  </si>
  <si>
    <t>136.295</t>
  </si>
  <si>
    <t>153.246</t>
  </si>
  <si>
    <t>152.791</t>
  </si>
  <si>
    <t>5.048</t>
  </si>
  <si>
    <t>155.294</t>
  </si>
  <si>
    <t>17.975</t>
  </si>
  <si>
    <t>159.617</t>
  </si>
  <si>
    <t>159.048</t>
  </si>
  <si>
    <t>158.252</t>
  </si>
  <si>
    <t>170.312</t>
  </si>
  <si>
    <t>74.291</t>
  </si>
  <si>
    <t>161.438</t>
  </si>
  <si>
    <t>179.641</t>
  </si>
  <si>
    <t>20.592</t>
  </si>
  <si>
    <t>177.593</t>
  </si>
  <si>
    <t>19.113</t>
  </si>
  <si>
    <t>180.551</t>
  </si>
  <si>
    <t>184.646</t>
  </si>
  <si>
    <t>183.85</t>
  </si>
  <si>
    <t>25.257</t>
  </si>
  <si>
    <t>187.491</t>
  </si>
  <si>
    <t>203.304</t>
  </si>
  <si>
    <t>93.176</t>
  </si>
  <si>
    <t>193.975</t>
  </si>
  <si>
    <t>198.526</t>
  </si>
  <si>
    <t>28.101</t>
  </si>
  <si>
    <t>218.094</t>
  </si>
  <si>
    <t>34619.0</t>
  </si>
  <si>
    <t>28.556</t>
  </si>
  <si>
    <t>208.879</t>
  </si>
  <si>
    <t>27.191</t>
  </si>
  <si>
    <t>205.238</t>
  </si>
  <si>
    <t>204.556</t>
  </si>
  <si>
    <t>201.825</t>
  </si>
  <si>
    <t>30.035</t>
  </si>
  <si>
    <t>217.867</t>
  </si>
  <si>
    <t>103.416</t>
  </si>
  <si>
    <t>189.88</t>
  </si>
  <si>
    <t>4.757</t>
  </si>
  <si>
    <t>30.718</t>
  </si>
  <si>
    <t>212.178</t>
  </si>
  <si>
    <t>31.173</t>
  </si>
  <si>
    <t>212.52</t>
  </si>
  <si>
    <t>31.969</t>
  </si>
  <si>
    <t>206.262</t>
  </si>
  <si>
    <t>32.083</t>
  </si>
  <si>
    <t>202.508</t>
  </si>
  <si>
    <t>191.928</t>
  </si>
  <si>
    <t>31.059</t>
  </si>
  <si>
    <t>205.352</t>
  </si>
  <si>
    <t>82.141</t>
  </si>
  <si>
    <t>161.779</t>
  </si>
  <si>
    <t>196.706</t>
  </si>
  <si>
    <t>32.424</t>
  </si>
  <si>
    <t>184.874</t>
  </si>
  <si>
    <t>30.376</t>
  </si>
  <si>
    <t>175.545</t>
  </si>
  <si>
    <t>167.467</t>
  </si>
  <si>
    <t>29.807</t>
  </si>
  <si>
    <t>154.384</t>
  </si>
  <si>
    <t>146.648</t>
  </si>
  <si>
    <t>27.304</t>
  </si>
  <si>
    <t>152.336</t>
  </si>
  <si>
    <t>61.776</t>
  </si>
  <si>
    <t>105.919</t>
  </si>
  <si>
    <t>29.011</t>
  </si>
  <si>
    <t>144.827</t>
  </si>
  <si>
    <t>139.139</t>
  </si>
  <si>
    <t>34357.0</t>
  </si>
  <si>
    <t>3.909</t>
  </si>
  <si>
    <t>27.532</t>
  </si>
  <si>
    <t>127.079</t>
  </si>
  <si>
    <t>4.016</t>
  </si>
  <si>
    <t>26.281</t>
  </si>
  <si>
    <t>120.253</t>
  </si>
  <si>
    <t>26.394</t>
  </si>
  <si>
    <t>117.978</t>
  </si>
  <si>
    <t>120.595</t>
  </si>
  <si>
    <t>111.493</t>
  </si>
  <si>
    <t>24.233</t>
  </si>
  <si>
    <t>103.984</t>
  </si>
  <si>
    <t>102.05</t>
  </si>
  <si>
    <t>22.981</t>
  </si>
  <si>
    <t>22.412</t>
  </si>
  <si>
    <t>89.308</t>
  </si>
  <si>
    <t>86.009</t>
  </si>
  <si>
    <t>21.161</t>
  </si>
  <si>
    <t>90.674</t>
  </si>
  <si>
    <t>50.058</t>
  </si>
  <si>
    <t>22643.0</t>
  </si>
  <si>
    <t>22.299</t>
  </si>
  <si>
    <t>85.44</t>
  </si>
  <si>
    <t>30485.0</t>
  </si>
  <si>
    <t>20.365</t>
  </si>
  <si>
    <t>19.568</t>
  </si>
  <si>
    <t>30836.0</t>
  </si>
  <si>
    <t>17.634</t>
  </si>
  <si>
    <t>75.884</t>
  </si>
  <si>
    <t>74.177</t>
  </si>
  <si>
    <t>18.772</t>
  </si>
  <si>
    <t>78.273</t>
  </si>
  <si>
    <t>24.802</t>
  </si>
  <si>
    <t>44.142</t>
  </si>
  <si>
    <t>17.179</t>
  </si>
  <si>
    <t>72.357</t>
  </si>
  <si>
    <t>72.015</t>
  </si>
  <si>
    <t>77.135</t>
  </si>
  <si>
    <t>75.429</t>
  </si>
  <si>
    <t>73.267</t>
  </si>
  <si>
    <t>75.315</t>
  </si>
  <si>
    <t>73.608</t>
  </si>
  <si>
    <t>14.904</t>
  </si>
  <si>
    <t>74.973</t>
  </si>
  <si>
    <t>72.471</t>
  </si>
  <si>
    <t>69.058</t>
  </si>
  <si>
    <t>70.423</t>
  </si>
  <si>
    <t>71.447</t>
  </si>
  <si>
    <t>66.782</t>
  </si>
  <si>
    <t>12.059</t>
  </si>
  <si>
    <t>48.352</t>
  </si>
  <si>
    <t>73.494</t>
  </si>
  <si>
    <t>74.518</t>
  </si>
  <si>
    <t>7.156</t>
  </si>
  <si>
    <t>11.263</t>
  </si>
  <si>
    <t>75.542</t>
  </si>
  <si>
    <t>12.856</t>
  </si>
  <si>
    <t>79.866</t>
  </si>
  <si>
    <t>83.506</t>
  </si>
  <si>
    <t>34.699</t>
  </si>
  <si>
    <t>70.878</t>
  </si>
  <si>
    <t>84.644</t>
  </si>
  <si>
    <t>6.587</t>
  </si>
  <si>
    <t>12.628</t>
  </si>
  <si>
    <t>87.602</t>
  </si>
  <si>
    <t>88.512</t>
  </si>
  <si>
    <t>37.316</t>
  </si>
  <si>
    <t>81.913</t>
  </si>
  <si>
    <t>5.855</t>
  </si>
  <si>
    <t>103.529</t>
  </si>
  <si>
    <t>109.332</t>
  </si>
  <si>
    <t>111.379</t>
  </si>
  <si>
    <t>113.427</t>
  </si>
  <si>
    <t>123.894</t>
  </si>
  <si>
    <t>52.447</t>
  </si>
  <si>
    <t>125.259</t>
  </si>
  <si>
    <t>131.061</t>
  </si>
  <si>
    <t>132.427</t>
  </si>
  <si>
    <t>133.906</t>
  </si>
  <si>
    <t>139.253</t>
  </si>
  <si>
    <t>144.031</t>
  </si>
  <si>
    <t>7.278</t>
  </si>
  <si>
    <t>157.342</t>
  </si>
  <si>
    <t>133.678</t>
  </si>
  <si>
    <t>153.588</t>
  </si>
  <si>
    <t>22.754</t>
  </si>
  <si>
    <t>156.204</t>
  </si>
  <si>
    <t>164.623</t>
  </si>
  <si>
    <t>168.491</t>
  </si>
  <si>
    <t>24.915</t>
  </si>
  <si>
    <t>171.79</t>
  </si>
  <si>
    <t>193.862</t>
  </si>
  <si>
    <t>165.647</t>
  </si>
  <si>
    <t>14543.0</t>
  </si>
  <si>
    <t>197.161</t>
  </si>
  <si>
    <t>203.987</t>
  </si>
  <si>
    <t>11.271</t>
  </si>
  <si>
    <t>14314.0</t>
  </si>
  <si>
    <t>207.855</t>
  </si>
  <si>
    <t>31.855</t>
  </si>
  <si>
    <t>212.065</t>
  </si>
  <si>
    <t>215.023</t>
  </si>
  <si>
    <t>33.562</t>
  </si>
  <si>
    <t>221.394</t>
  </si>
  <si>
    <t>12.093</t>
  </si>
  <si>
    <t>34.472</t>
  </si>
  <si>
    <t>242.896</t>
  </si>
  <si>
    <t>119.229</t>
  </si>
  <si>
    <t>215.933</t>
  </si>
  <si>
    <t>36.178</t>
  </si>
  <si>
    <t>243.351</t>
  </si>
  <si>
    <t>12.599</t>
  </si>
  <si>
    <t>35.723</t>
  </si>
  <si>
    <t>241.986</t>
  </si>
  <si>
    <t>35.951</t>
  </si>
  <si>
    <t>242.668</t>
  </si>
  <si>
    <t>13.917</t>
  </si>
  <si>
    <t>246.992</t>
  </si>
  <si>
    <t>248.926</t>
  </si>
  <si>
    <t>249.608</t>
  </si>
  <si>
    <t>271.566</t>
  </si>
  <si>
    <t>132.54</t>
  </si>
  <si>
    <t>225.603</t>
  </si>
  <si>
    <t>259.961</t>
  </si>
  <si>
    <t>256.093</t>
  </si>
  <si>
    <t>42.322</t>
  </si>
  <si>
    <t>250.405</t>
  </si>
  <si>
    <t>44.028</t>
  </si>
  <si>
    <t>245.626</t>
  </si>
  <si>
    <t>238.914</t>
  </si>
  <si>
    <t>46.19</t>
  </si>
  <si>
    <t>238.686</t>
  </si>
  <si>
    <t>45.052</t>
  </si>
  <si>
    <t>252.452</t>
  </si>
  <si>
    <t>125.373</t>
  </si>
  <si>
    <t>210.13</t>
  </si>
  <si>
    <t>6.196</t>
  </si>
  <si>
    <t>44.483</t>
  </si>
  <si>
    <t>243.01</t>
  </si>
  <si>
    <t>45.621</t>
  </si>
  <si>
    <t>236.866</t>
  </si>
  <si>
    <t>230.609</t>
  </si>
  <si>
    <t>230.268</t>
  </si>
  <si>
    <t>47.783</t>
  </si>
  <si>
    <t>226.286</t>
  </si>
  <si>
    <t>222.531</t>
  </si>
  <si>
    <t>44.711</t>
  </si>
  <si>
    <t>238.8</t>
  </si>
  <si>
    <t>183.281</t>
  </si>
  <si>
    <t>234.818</t>
  </si>
  <si>
    <t>16993.0</t>
  </si>
  <si>
    <t>46.873</t>
  </si>
  <si>
    <t>232.884</t>
  </si>
  <si>
    <t>45.735</t>
  </si>
  <si>
    <t>229.244</t>
  </si>
  <si>
    <t>8.175</t>
  </si>
  <si>
    <t>222.873</t>
  </si>
  <si>
    <t>212.975</t>
  </si>
  <si>
    <t>46.304</t>
  </si>
  <si>
    <t>211.723</t>
  </si>
  <si>
    <t>29033.0</t>
  </si>
  <si>
    <t>11362.0</t>
  </si>
  <si>
    <t>46.531</t>
  </si>
  <si>
    <t>227.878</t>
  </si>
  <si>
    <t>116.613</t>
  </si>
  <si>
    <t>186.922</t>
  </si>
  <si>
    <t>45.962</t>
  </si>
  <si>
    <t>211.496</t>
  </si>
  <si>
    <t>44.256</t>
  </si>
  <si>
    <t>207.286</t>
  </si>
  <si>
    <t>8.152</t>
  </si>
  <si>
    <t>42.549</t>
  </si>
  <si>
    <t>201.029</t>
  </si>
  <si>
    <t>191.814</t>
  </si>
  <si>
    <t>42.663</t>
  </si>
  <si>
    <t>41.184</t>
  </si>
  <si>
    <t>203.077</t>
  </si>
  <si>
    <t>158.138</t>
  </si>
  <si>
    <t>42.436</t>
  </si>
  <si>
    <t>198.64</t>
  </si>
  <si>
    <t>39.705</t>
  </si>
  <si>
    <t>7.136</t>
  </si>
  <si>
    <t>40.615</t>
  </si>
  <si>
    <t>187.604</t>
  </si>
  <si>
    <t>37.999</t>
  </si>
  <si>
    <t>181.12</t>
  </si>
  <si>
    <t>169.06</t>
  </si>
  <si>
    <t>7.142</t>
  </si>
  <si>
    <t>37.089</t>
  </si>
  <si>
    <t>168.605</t>
  </si>
  <si>
    <t>36.52</t>
  </si>
  <si>
    <t>180.323</t>
  </si>
  <si>
    <t>71.219</t>
  </si>
  <si>
    <t>131.744</t>
  </si>
  <si>
    <t>36.406</t>
  </si>
  <si>
    <t>169.401</t>
  </si>
  <si>
    <t>165.761</t>
  </si>
  <si>
    <t>161.551</t>
  </si>
  <si>
    <t>153.929</t>
  </si>
  <si>
    <t>33.448</t>
  </si>
  <si>
    <t>151.085</t>
  </si>
  <si>
    <t>32.196</t>
  </si>
  <si>
    <t>165.419</t>
  </si>
  <si>
    <t>132.085</t>
  </si>
  <si>
    <t>160.414</t>
  </si>
  <si>
    <t>7.329</t>
  </si>
  <si>
    <t>29.352</t>
  </si>
  <si>
    <t>155.749</t>
  </si>
  <si>
    <t>28.783</t>
  </si>
  <si>
    <t>152.222</t>
  </si>
  <si>
    <t>150.174</t>
  </si>
  <si>
    <t>140.618</t>
  </si>
  <si>
    <t>138.343</t>
  </si>
  <si>
    <t>149.492</t>
  </si>
  <si>
    <t>29.921</t>
  </si>
  <si>
    <t>145.624</t>
  </si>
  <si>
    <t>139.708</t>
  </si>
  <si>
    <t>27.873</t>
  </si>
  <si>
    <t>136.067</t>
  </si>
  <si>
    <t>124.69</t>
  </si>
  <si>
    <t>125.942</t>
  </si>
  <si>
    <t>132.995</t>
  </si>
  <si>
    <t>56.771</t>
  </si>
  <si>
    <t>97.045</t>
  </si>
  <si>
    <t>124.235</t>
  </si>
  <si>
    <t>118.547</t>
  </si>
  <si>
    <t>113.541</t>
  </si>
  <si>
    <t>8.491</t>
  </si>
  <si>
    <t>27.646</t>
  </si>
  <si>
    <t>103.871</t>
  </si>
  <si>
    <t>108.876</t>
  </si>
  <si>
    <t>42.208</t>
  </si>
  <si>
    <t>68.83</t>
  </si>
  <si>
    <t>99.32</t>
  </si>
  <si>
    <t>80.776</t>
  </si>
  <si>
    <t>25.825</t>
  </si>
  <si>
    <t>41.753</t>
  </si>
  <si>
    <t>80.662</t>
  </si>
  <si>
    <t>73.836</t>
  </si>
  <si>
    <t>68.489</t>
  </si>
  <si>
    <t>65.076</t>
  </si>
  <si>
    <t>3.739</t>
  </si>
  <si>
    <t>21.388</t>
  </si>
  <si>
    <t>57.339</t>
  </si>
  <si>
    <t>57.226</t>
  </si>
  <si>
    <t>55.178</t>
  </si>
  <si>
    <t>51.651</t>
  </si>
  <si>
    <t>49.148</t>
  </si>
  <si>
    <t>48.124</t>
  </si>
  <si>
    <t>46.076</t>
  </si>
  <si>
    <t>10411.0</t>
  </si>
  <si>
    <t>39.591</t>
  </si>
  <si>
    <t>36.975</t>
  </si>
  <si>
    <t>37.544</t>
  </si>
  <si>
    <t>34.927</t>
  </si>
  <si>
    <t>5.242</t>
  </si>
  <si>
    <t>11.036</t>
  </si>
  <si>
    <t>31946.0</t>
  </si>
  <si>
    <t>10.239</t>
  </si>
  <si>
    <t>25.939</t>
  </si>
  <si>
    <t>5.233</t>
  </si>
  <si>
    <t>8.988</t>
  </si>
  <si>
    <t>7.281</t>
  </si>
  <si>
    <t>20.023</t>
  </si>
  <si>
    <t>19.909</t>
  </si>
  <si>
    <t>7.167</t>
  </si>
  <si>
    <t>5.575</t>
  </si>
  <si>
    <t>28266.0</t>
  </si>
  <si>
    <t>4.096</t>
  </si>
  <si>
    <t>18813.0</t>
  </si>
  <si>
    <t>8.646</t>
  </si>
  <si>
    <t>7.964</t>
  </si>
  <si>
    <t>26332.0</t>
  </si>
  <si>
    <t>18378.0</t>
  </si>
  <si>
    <t>22503.0</t>
  </si>
  <si>
    <t>19331.0</t>
  </si>
  <si>
    <t>8.874</t>
  </si>
  <si>
    <t>8.191</t>
  </si>
  <si>
    <t>39254.0</t>
  </si>
  <si>
    <t>4.813</t>
  </si>
  <si>
    <t>5.802</t>
  </si>
  <si>
    <t>11.149</t>
  </si>
  <si>
    <t>6.011</t>
  </si>
  <si>
    <t>17.862</t>
  </si>
  <si>
    <t>9.315</t>
  </si>
  <si>
    <t>124.93</t>
  </si>
  <si>
    <t>26.622</t>
  </si>
  <si>
    <t>35.041</t>
  </si>
  <si>
    <t>43.232</t>
  </si>
  <si>
    <t>17337.0</t>
  </si>
  <si>
    <t>52.902</t>
  </si>
  <si>
    <t>58.249</t>
  </si>
  <si>
    <t>19863.0</t>
  </si>
  <si>
    <t>63.028</t>
  </si>
  <si>
    <t>67.579</t>
  </si>
  <si>
    <t>68.147</t>
  </si>
  <si>
    <t>78.159</t>
  </si>
  <si>
    <t>11.838</t>
  </si>
  <si>
    <t>84.189</t>
  </si>
  <si>
    <t>94.428</t>
  </si>
  <si>
    <t>96.134</t>
  </si>
  <si>
    <t>96.476</t>
  </si>
  <si>
    <t>13.019</t>
  </si>
  <si>
    <t>10.353</t>
  </si>
  <si>
    <t>13.606</t>
  </si>
  <si>
    <t>114.451</t>
  </si>
  <si>
    <t>12.401</t>
  </si>
  <si>
    <t>119.571</t>
  </si>
  <si>
    <t>133.792</t>
  </si>
  <si>
    <t>70.309</t>
  </si>
  <si>
    <t>134.929</t>
  </si>
  <si>
    <t>131.403</t>
  </si>
  <si>
    <t>138.57</t>
  </si>
  <si>
    <t>16.666</t>
  </si>
  <si>
    <t>141.756</t>
  </si>
  <si>
    <t>144.259</t>
  </si>
  <si>
    <t>159.845</t>
  </si>
  <si>
    <t>162.12</t>
  </si>
  <si>
    <t>156.432</t>
  </si>
  <si>
    <t>18.658</t>
  </si>
  <si>
    <t>152.905</t>
  </si>
  <si>
    <t>20.706</t>
  </si>
  <si>
    <t>151.653</t>
  </si>
  <si>
    <t>149.151</t>
  </si>
  <si>
    <t>164.168</t>
  </si>
  <si>
    <t>82.368</t>
  </si>
  <si>
    <t>165.875</t>
  </si>
  <si>
    <t>15.455</t>
  </si>
  <si>
    <t>160.641</t>
  </si>
  <si>
    <t>150.743</t>
  </si>
  <si>
    <t>146.42</t>
  </si>
  <si>
    <t>142.552</t>
  </si>
  <si>
    <t>152.564</t>
  </si>
  <si>
    <t>156.318</t>
  </si>
  <si>
    <t>143.007</t>
  </si>
  <si>
    <t>7.199</t>
  </si>
  <si>
    <t>151.995</t>
  </si>
  <si>
    <t>163.83</t>
  </si>
  <si>
    <t>157.683</t>
  </si>
  <si>
    <t>60.411</t>
  </si>
  <si>
    <t>138.229</t>
  </si>
  <si>
    <t>148.24</t>
  </si>
  <si>
    <t>148.582</t>
  </si>
  <si>
    <t>137.432</t>
  </si>
  <si>
    <t>146.989</t>
  </si>
  <si>
    <t>156.546</t>
  </si>
  <si>
    <t>65.303</t>
  </si>
  <si>
    <t>138.456</t>
  </si>
  <si>
    <t>143.576</t>
  </si>
  <si>
    <t>135.953</t>
  </si>
  <si>
    <t>31.741</t>
  </si>
  <si>
    <t>64.052</t>
  </si>
  <si>
    <t>125.487</t>
  </si>
  <si>
    <t>31008.0</t>
  </si>
  <si>
    <t>119.457</t>
  </si>
  <si>
    <t>12.112</t>
  </si>
  <si>
    <t>12.129</t>
  </si>
  <si>
    <t>117.409</t>
  </si>
  <si>
    <t>112.517</t>
  </si>
  <si>
    <t>108.308</t>
  </si>
  <si>
    <t>43.118</t>
  </si>
  <si>
    <t>89.536</t>
  </si>
  <si>
    <t>102.961</t>
  </si>
  <si>
    <t>94.314</t>
  </si>
  <si>
    <t>26.963</t>
  </si>
  <si>
    <t>ITA</t>
  </si>
  <si>
    <t>Italy</t>
  </si>
  <si>
    <t>477.745</t>
  </si>
  <si>
    <t>7.914</t>
  </si>
  <si>
    <t>6.775</t>
  </si>
  <si>
    <t>2273.339</t>
  </si>
  <si>
    <t>37.658</t>
  </si>
  <si>
    <t>15.041</t>
  </si>
  <si>
    <t>27.184</t>
  </si>
  <si>
    <t>9.392</t>
  </si>
  <si>
    <t>53.307</t>
  </si>
  <si>
    <t>7167.193</t>
  </si>
  <si>
    <t>118.726</t>
  </si>
  <si>
    <t>12.142</t>
  </si>
  <si>
    <t>97.983</t>
  </si>
  <si>
    <t>17.029</t>
  </si>
  <si>
    <t>113.737</t>
  </si>
  <si>
    <t>129.258</t>
  </si>
  <si>
    <t>21.999</t>
  </si>
  <si>
    <t>145.012</t>
  </si>
  <si>
    <t>25.146</t>
  </si>
  <si>
    <t>27.697</t>
  </si>
  <si>
    <t>187.767</t>
  </si>
  <si>
    <t>13083.341</t>
  </si>
  <si>
    <t>216.728</t>
  </si>
  <si>
    <t>30.662</t>
  </si>
  <si>
    <t>213.294</t>
  </si>
  <si>
    <t>34.124</t>
  </si>
  <si>
    <t>14954.0</t>
  </si>
  <si>
    <t>247.716</t>
  </si>
  <si>
    <t>37.388</t>
  </si>
  <si>
    <t>275.314</t>
  </si>
  <si>
    <t>18255.0</t>
  </si>
  <si>
    <t>302.398</t>
  </si>
  <si>
    <t>43.981</t>
  </si>
  <si>
    <t>18675.0</t>
  </si>
  <si>
    <t>309.355</t>
  </si>
  <si>
    <t>47.327</t>
  </si>
  <si>
    <t>20565.0</t>
  </si>
  <si>
    <t>340.664</t>
  </si>
  <si>
    <t>49.845</t>
  </si>
  <si>
    <t>22855.0</t>
  </si>
  <si>
    <t>378.598</t>
  </si>
  <si>
    <t>18453.928</t>
  </si>
  <si>
    <t>305.693</t>
  </si>
  <si>
    <t>23896.0</t>
  </si>
  <si>
    <t>395.842</t>
  </si>
  <si>
    <t>56.255</t>
  </si>
  <si>
    <t>25333.0</t>
  </si>
  <si>
    <t>419.647</t>
  </si>
  <si>
    <t>57.796</t>
  </si>
  <si>
    <t>26601.0</t>
  </si>
  <si>
    <t>440.651</t>
  </si>
  <si>
    <t>59.834</t>
  </si>
  <si>
    <t>28365.0</t>
  </si>
  <si>
    <t>469.872</t>
  </si>
  <si>
    <t>61.821</t>
  </si>
  <si>
    <t>29761.0</t>
  </si>
  <si>
    <t>492.997</t>
  </si>
  <si>
    <t>33019.0</t>
  </si>
  <si>
    <t>63.875</t>
  </si>
  <si>
    <t>505.769</t>
  </si>
  <si>
    <t>64.704</t>
  </si>
  <si>
    <t>31292.0</t>
  </si>
  <si>
    <t>518.359</t>
  </si>
  <si>
    <t>15364.778</t>
  </si>
  <si>
    <t>254.521</t>
  </si>
  <si>
    <t>65.946</t>
  </si>
  <si>
    <t>31776.0</t>
  </si>
  <si>
    <t>526.376</t>
  </si>
  <si>
    <t>66.642</t>
  </si>
  <si>
    <t>533.648</t>
  </si>
  <si>
    <t>66.841</t>
  </si>
  <si>
    <t>32438.0</t>
  </si>
  <si>
    <t>537.342</t>
  </si>
  <si>
    <t>67.139</t>
  </si>
  <si>
    <t>539.91</t>
  </si>
  <si>
    <t>67.387</t>
  </si>
  <si>
    <t>543.488</t>
  </si>
  <si>
    <t>66.161</t>
  </si>
  <si>
    <t>546.718</t>
  </si>
  <si>
    <t>65.88</t>
  </si>
  <si>
    <t>32926.0</t>
  </si>
  <si>
    <t>545.426</t>
  </si>
  <si>
    <t>9438.508</t>
  </si>
  <si>
    <t>156.351</t>
  </si>
  <si>
    <t>64.571</t>
  </si>
  <si>
    <t>544.565</t>
  </si>
  <si>
    <t>62.815</t>
  </si>
  <si>
    <t>32510.0</t>
  </si>
  <si>
    <t>538.535</t>
  </si>
  <si>
    <t>533.035</t>
  </si>
  <si>
    <t>59.718</t>
  </si>
  <si>
    <t>530.153</t>
  </si>
  <si>
    <t>57.929</t>
  </si>
  <si>
    <t>525.763</t>
  </si>
  <si>
    <t>56.007</t>
  </si>
  <si>
    <t>31525.0</t>
  </si>
  <si>
    <t>522.218</t>
  </si>
  <si>
    <t>55.378</t>
  </si>
  <si>
    <t>516.669</t>
  </si>
  <si>
    <t>6500.171</t>
  </si>
  <si>
    <t>107.677</t>
  </si>
  <si>
    <t>54.003</t>
  </si>
  <si>
    <t>31283.0</t>
  </si>
  <si>
    <t>518.21</t>
  </si>
  <si>
    <t>516.785</t>
  </si>
  <si>
    <t>51.004</t>
  </si>
  <si>
    <t>508.916</t>
  </si>
  <si>
    <t>48.635</t>
  </si>
  <si>
    <t>29829.0</t>
  </si>
  <si>
    <t>494.124</t>
  </si>
  <si>
    <t>46.581</t>
  </si>
  <si>
    <t>473.732</t>
  </si>
  <si>
    <t>45.273</t>
  </si>
  <si>
    <t>27740.0</t>
  </si>
  <si>
    <t>459.519</t>
  </si>
  <si>
    <t>43.649</t>
  </si>
  <si>
    <t>27668.0</t>
  </si>
  <si>
    <t>458.326</t>
  </si>
  <si>
    <t>4633.725</t>
  </si>
  <si>
    <t>76.759</t>
  </si>
  <si>
    <t>42.622</t>
  </si>
  <si>
    <t>27479.0</t>
  </si>
  <si>
    <t>455.195</t>
  </si>
  <si>
    <t>40.933</t>
  </si>
  <si>
    <t>26605.0</t>
  </si>
  <si>
    <t>440.717</t>
  </si>
  <si>
    <t>39.491</t>
  </si>
  <si>
    <t>433.826</t>
  </si>
  <si>
    <t>37.553</t>
  </si>
  <si>
    <t>25138.0</t>
  </si>
  <si>
    <t>416.416</t>
  </si>
  <si>
    <t>401.557</t>
  </si>
  <si>
    <t>391.519</t>
  </si>
  <si>
    <t>23381.0</t>
  </si>
  <si>
    <t>387.311</t>
  </si>
  <si>
    <t>3749.087</t>
  </si>
  <si>
    <t>62.104</t>
  </si>
  <si>
    <t>32.402</t>
  </si>
  <si>
    <t>22309.0</t>
  </si>
  <si>
    <t>369.553</t>
  </si>
  <si>
    <t>30.861</t>
  </si>
  <si>
    <t>21586.0</t>
  </si>
  <si>
    <t>357.577</t>
  </si>
  <si>
    <t>347.952</t>
  </si>
  <si>
    <t>28.061</t>
  </si>
  <si>
    <t>328.704</t>
  </si>
  <si>
    <t>317.174</t>
  </si>
  <si>
    <t>25.494</t>
  </si>
  <si>
    <t>18896.0</t>
  </si>
  <si>
    <t>313.016</t>
  </si>
  <si>
    <t>18743.0</t>
  </si>
  <si>
    <t>310.482</t>
  </si>
  <si>
    <t>2303.704</t>
  </si>
  <si>
    <t>38.161</t>
  </si>
  <si>
    <t>303.177</t>
  </si>
  <si>
    <t>23.639</t>
  </si>
  <si>
    <t>17697.0</t>
  </si>
  <si>
    <t>293.155</t>
  </si>
  <si>
    <t>22.081</t>
  </si>
  <si>
    <t>283.298</t>
  </si>
  <si>
    <t>21.717</t>
  </si>
  <si>
    <t>273.078</t>
  </si>
  <si>
    <t>39.447</t>
  </si>
  <si>
    <t>19.348</t>
  </si>
  <si>
    <t>15804.0</t>
  </si>
  <si>
    <t>261.797</t>
  </si>
  <si>
    <t>40.503</t>
  </si>
  <si>
    <t>17.128</t>
  </si>
  <si>
    <t>246.292</t>
  </si>
  <si>
    <t>17.012</t>
  </si>
  <si>
    <t>242.598</t>
  </si>
  <si>
    <t>1713.608</t>
  </si>
  <si>
    <t>28.386</t>
  </si>
  <si>
    <t>240.825</t>
  </si>
  <si>
    <t>13817.0</t>
  </si>
  <si>
    <t>228.882</t>
  </si>
  <si>
    <t>14.793</t>
  </si>
  <si>
    <t>13065.0</t>
  </si>
  <si>
    <t>216.425</t>
  </si>
  <si>
    <t>14.163</t>
  </si>
  <si>
    <t>203.885</t>
  </si>
  <si>
    <t>13.385</t>
  </si>
  <si>
    <t>11600.0</t>
  </si>
  <si>
    <t>192.156</t>
  </si>
  <si>
    <t>12.838</t>
  </si>
  <si>
    <t>185.116</t>
  </si>
  <si>
    <t>12.623</t>
  </si>
  <si>
    <t>183.427</t>
  </si>
  <si>
    <t>1221.692</t>
  </si>
  <si>
    <t>20.238</t>
  </si>
  <si>
    <t>12.407</t>
  </si>
  <si>
    <t>181.488</t>
  </si>
  <si>
    <t>11.861</t>
  </si>
  <si>
    <t>177.364</t>
  </si>
  <si>
    <t>11.198</t>
  </si>
  <si>
    <t>10300.0</t>
  </si>
  <si>
    <t>170.622</t>
  </si>
  <si>
    <t>10.602</t>
  </si>
  <si>
    <t>164.145</t>
  </si>
  <si>
    <t>158.231</t>
  </si>
  <si>
    <t>9.475</t>
  </si>
  <si>
    <t>153.51</t>
  </si>
  <si>
    <t>9.161</t>
  </si>
  <si>
    <t>151.837</t>
  </si>
  <si>
    <t>826.945</t>
  </si>
  <si>
    <t>13.699</t>
  </si>
  <si>
    <t>8.962</t>
  </si>
  <si>
    <t>8726.0</t>
  </si>
  <si>
    <t>144.548</t>
  </si>
  <si>
    <t>139.777</t>
  </si>
  <si>
    <t>136.398</t>
  </si>
  <si>
    <t>130.335</t>
  </si>
  <si>
    <t>125.382</t>
  </si>
  <si>
    <t>7.206</t>
  </si>
  <si>
    <t>113.008</t>
  </si>
  <si>
    <t>639.693</t>
  </si>
  <si>
    <t>108.055</t>
  </si>
  <si>
    <t>6.759</t>
  </si>
  <si>
    <t>104.758</t>
  </si>
  <si>
    <t>100.965</t>
  </si>
  <si>
    <t>96.757</t>
  </si>
  <si>
    <t>67.082</t>
  </si>
  <si>
    <t>93.047</t>
  </si>
  <si>
    <t>87.713</t>
  </si>
  <si>
    <t>51777.0</t>
  </si>
  <si>
    <t>4.754</t>
  </si>
  <si>
    <t>85.327</t>
  </si>
  <si>
    <t>482.806</t>
  </si>
  <si>
    <t>4.688</t>
  </si>
  <si>
    <t>83.025</t>
  </si>
  <si>
    <t>80.242</t>
  </si>
  <si>
    <t>75.686</t>
  </si>
  <si>
    <t>68.249</t>
  </si>
  <si>
    <t>65.714</t>
  </si>
  <si>
    <t>62.998</t>
  </si>
  <si>
    <t>455.478</t>
  </si>
  <si>
    <t>7.545</t>
  </si>
  <si>
    <t>61.225</t>
  </si>
  <si>
    <t>57.614</t>
  </si>
  <si>
    <t>50.275</t>
  </si>
  <si>
    <t>46.267</t>
  </si>
  <si>
    <t>40.784</t>
  </si>
  <si>
    <t>379.565</t>
  </si>
  <si>
    <t>6.288</t>
  </si>
  <si>
    <t>35.864</t>
  </si>
  <si>
    <t>26.803</t>
  </si>
  <si>
    <t>24.202</t>
  </si>
  <si>
    <t>22.479</t>
  </si>
  <si>
    <t>20.839</t>
  </si>
  <si>
    <t>20.143</t>
  </si>
  <si>
    <t>18.421</t>
  </si>
  <si>
    <t>17.311</t>
  </si>
  <si>
    <t>16.747</t>
  </si>
  <si>
    <t>398.796</t>
  </si>
  <si>
    <t>16.863</t>
  </si>
  <si>
    <t>16.731</t>
  </si>
  <si>
    <t>16.068</t>
  </si>
  <si>
    <t>15.571</t>
  </si>
  <si>
    <t>15.058</t>
  </si>
  <si>
    <t>345.151</t>
  </si>
  <si>
    <t>5.717</t>
  </si>
  <si>
    <t>13.799</t>
  </si>
  <si>
    <t>13.865</t>
  </si>
  <si>
    <t>14.147</t>
  </si>
  <si>
    <t>13.302</t>
  </si>
  <si>
    <t>13.368</t>
  </si>
  <si>
    <t>369.443</t>
  </si>
  <si>
    <t>103.736</t>
  </si>
  <si>
    <t>12.937</t>
  </si>
  <si>
    <t>12.788</t>
  </si>
  <si>
    <t>399.808</t>
  </si>
  <si>
    <t>12.739</t>
  </si>
  <si>
    <t>13.169</t>
  </si>
  <si>
    <t>12.391</t>
  </si>
  <si>
    <t>12.424</t>
  </si>
  <si>
    <t>182.5</t>
  </si>
  <si>
    <t>13.335</t>
  </si>
  <si>
    <t>13.318</t>
  </si>
  <si>
    <t>13.484</t>
  </si>
  <si>
    <t>448.392</t>
  </si>
  <si>
    <t>13.666</t>
  </si>
  <si>
    <t>13.782</t>
  </si>
  <si>
    <t>13.931</t>
  </si>
  <si>
    <t>13.567</t>
  </si>
  <si>
    <t>508.111</t>
  </si>
  <si>
    <t>14.379</t>
  </si>
  <si>
    <t>14.925</t>
  </si>
  <si>
    <t>15.439</t>
  </si>
  <si>
    <t>15.754</t>
  </si>
  <si>
    <t>17.228</t>
  </si>
  <si>
    <t>687.265</t>
  </si>
  <si>
    <t>18.619</t>
  </si>
  <si>
    <t>20.657</t>
  </si>
  <si>
    <t>22.148</t>
  </si>
  <si>
    <t>896.785</t>
  </si>
  <si>
    <t>22.893</t>
  </si>
  <si>
    <t>24.632</t>
  </si>
  <si>
    <t>26.918</t>
  </si>
  <si>
    <t>28.625</t>
  </si>
  <si>
    <t>30.082</t>
  </si>
  <si>
    <t>1058.732</t>
  </si>
  <si>
    <t>17.538</t>
  </si>
  <si>
    <t>30.828</t>
  </si>
  <si>
    <t>31.524</t>
  </si>
  <si>
    <t>31.938</t>
  </si>
  <si>
    <t>33.13</t>
  </si>
  <si>
    <t>33.528</t>
  </si>
  <si>
    <t>35.334</t>
  </si>
  <si>
    <t>1305.702</t>
  </si>
  <si>
    <t>38.415</t>
  </si>
  <si>
    <t>40.138</t>
  </si>
  <si>
    <t>41.281</t>
  </si>
  <si>
    <t>42.407</t>
  </si>
  <si>
    <t>42.987</t>
  </si>
  <si>
    <t>42.854</t>
  </si>
  <si>
    <t>1503.076</t>
  </si>
  <si>
    <t>24.899</t>
  </si>
  <si>
    <t>44.842</t>
  </si>
  <si>
    <t>47.095</t>
  </si>
  <si>
    <t>48.072</t>
  </si>
  <si>
    <t>49.381</t>
  </si>
  <si>
    <t>51.352</t>
  </si>
  <si>
    <t>1655.914</t>
  </si>
  <si>
    <t>27.431</t>
  </si>
  <si>
    <t>53.688</t>
  </si>
  <si>
    <t>4.638</t>
  </si>
  <si>
    <t>55.112</t>
  </si>
  <si>
    <t>56.123</t>
  </si>
  <si>
    <t>56.918</t>
  </si>
  <si>
    <t>58.011</t>
  </si>
  <si>
    <t>59.469</t>
  </si>
  <si>
    <t>2138.72</t>
  </si>
  <si>
    <t>35.428</t>
  </si>
  <si>
    <t>63.113</t>
  </si>
  <si>
    <t>65.333</t>
  </si>
  <si>
    <t>5.582</t>
  </si>
  <si>
    <t>68.232</t>
  </si>
  <si>
    <t>70.949</t>
  </si>
  <si>
    <t>6.411</t>
  </si>
  <si>
    <t>74.096</t>
  </si>
  <si>
    <t>78.287</t>
  </si>
  <si>
    <t>6.957</t>
  </si>
  <si>
    <t>81.816</t>
  </si>
  <si>
    <t>3610.419</t>
  </si>
  <si>
    <t>59.807</t>
  </si>
  <si>
    <t>87.348</t>
  </si>
  <si>
    <t>9.707</t>
  </si>
  <si>
    <t>105.719</t>
  </si>
  <si>
    <t>112.908</t>
  </si>
  <si>
    <t>11.678</t>
  </si>
  <si>
    <t>130.55</t>
  </si>
  <si>
    <t>6461.709</t>
  </si>
  <si>
    <t>107.04</t>
  </si>
  <si>
    <t>13.202</t>
  </si>
  <si>
    <t>14.412</t>
  </si>
  <si>
    <t>154.454</t>
  </si>
  <si>
    <t>165.371</t>
  </si>
  <si>
    <t>16.433</t>
  </si>
  <si>
    <t>177.016</t>
  </si>
  <si>
    <t>17.377</t>
  </si>
  <si>
    <t>192.123</t>
  </si>
  <si>
    <t>18.686</t>
  </si>
  <si>
    <t>205.657</t>
  </si>
  <si>
    <t>20.011</t>
  </si>
  <si>
    <t>218.893</t>
  </si>
  <si>
    <t>10626.799</t>
  </si>
  <si>
    <t>176.035</t>
  </si>
  <si>
    <t>236.568</t>
  </si>
  <si>
    <t>23.374</t>
  </si>
  <si>
    <t>15366.0</t>
  </si>
  <si>
    <t>254.541</t>
  </si>
  <si>
    <t>25.444</t>
  </si>
  <si>
    <t>273.608</t>
  </si>
  <si>
    <t>27.349</t>
  </si>
  <si>
    <t>17615.0</t>
  </si>
  <si>
    <t>310.432</t>
  </si>
  <si>
    <t>30.53</t>
  </si>
  <si>
    <t>328.14</t>
  </si>
  <si>
    <t>345.236</t>
  </si>
  <si>
    <t>14459.896</t>
  </si>
  <si>
    <t>239.531</t>
  </si>
  <si>
    <t>33.495</t>
  </si>
  <si>
    <t>21862.0</t>
  </si>
  <si>
    <t>362.149</t>
  </si>
  <si>
    <t>36.858</t>
  </si>
  <si>
    <t>386.616</t>
  </si>
  <si>
    <t>37.967</t>
  </si>
  <si>
    <t>404.324</t>
  </si>
  <si>
    <t>424.848</t>
  </si>
  <si>
    <t>41.662</t>
  </si>
  <si>
    <t>26520.0</t>
  </si>
  <si>
    <t>439.309</t>
  </si>
  <si>
    <t>43.633</t>
  </si>
  <si>
    <t>459.569</t>
  </si>
  <si>
    <t>45.538</t>
  </si>
  <si>
    <t>29189.0</t>
  </si>
  <si>
    <t>483.522</t>
  </si>
  <si>
    <t>17453.902</t>
  </si>
  <si>
    <t>289.128</t>
  </si>
  <si>
    <t>47.194</t>
  </si>
  <si>
    <t>504.991</t>
  </si>
  <si>
    <t>49.215</t>
  </si>
  <si>
    <t>31604.0</t>
  </si>
  <si>
    <t>523.527</t>
  </si>
  <si>
    <t>51.037</t>
  </si>
  <si>
    <t>538.784</t>
  </si>
  <si>
    <t>52.512</t>
  </si>
  <si>
    <t>33043.0</t>
  </si>
  <si>
    <t>547.364</t>
  </si>
  <si>
    <t>53.506</t>
  </si>
  <si>
    <t>565.603</t>
  </si>
  <si>
    <t>54.765</t>
  </si>
  <si>
    <t>574.879</t>
  </si>
  <si>
    <t>587.552</t>
  </si>
  <si>
    <t>17222.114</t>
  </si>
  <si>
    <t>285.288</t>
  </si>
  <si>
    <t>57.846</t>
  </si>
  <si>
    <t>36028.0</t>
  </si>
  <si>
    <t>596.811</t>
  </si>
  <si>
    <t>36686.0</t>
  </si>
  <si>
    <t>607.711</t>
  </si>
  <si>
    <t>60.794</t>
  </si>
  <si>
    <t>37174.0</t>
  </si>
  <si>
    <t>615.795</t>
  </si>
  <si>
    <t>37322.0</t>
  </si>
  <si>
    <t>618.247</t>
  </si>
  <si>
    <t>62.086</t>
  </si>
  <si>
    <t>37705.0</t>
  </si>
  <si>
    <t>624.591</t>
  </si>
  <si>
    <t>62.252</t>
  </si>
  <si>
    <t>626.513</t>
  </si>
  <si>
    <t>62.964</t>
  </si>
  <si>
    <t>38080.0</t>
  </si>
  <si>
    <t>630.803</t>
  </si>
  <si>
    <t>15352.632</t>
  </si>
  <si>
    <t>254.32</t>
  </si>
  <si>
    <t>38507.0</t>
  </si>
  <si>
    <t>637.877</t>
  </si>
  <si>
    <t>63.213</t>
  </si>
  <si>
    <t>635.988</t>
  </si>
  <si>
    <t>63.743</t>
  </si>
  <si>
    <t>632.145</t>
  </si>
  <si>
    <t>63.71</t>
  </si>
  <si>
    <t>627.557</t>
  </si>
  <si>
    <t>37466.0</t>
  </si>
  <si>
    <t>620.632</t>
  </si>
  <si>
    <t>613.923</t>
  </si>
  <si>
    <t>62.169</t>
  </si>
  <si>
    <t>606.817</t>
  </si>
  <si>
    <t>12483.123</t>
  </si>
  <si>
    <t>206.786</t>
  </si>
  <si>
    <t>36931.0</t>
  </si>
  <si>
    <t>611.77</t>
  </si>
  <si>
    <t>60.678</t>
  </si>
  <si>
    <t>597.507</t>
  </si>
  <si>
    <t>59.585</t>
  </si>
  <si>
    <t>585.895</t>
  </si>
  <si>
    <t>59.088</t>
  </si>
  <si>
    <t>575.923</t>
  </si>
  <si>
    <t>58.26</t>
  </si>
  <si>
    <t>557.834</t>
  </si>
  <si>
    <t>33845.0</t>
  </si>
  <si>
    <t>560.65</t>
  </si>
  <si>
    <t>10732.064</t>
  </si>
  <si>
    <t>177.779</t>
  </si>
  <si>
    <t>56.024</t>
  </si>
  <si>
    <t>561.66</t>
  </si>
  <si>
    <t>55.411</t>
  </si>
  <si>
    <t>33426.0</t>
  </si>
  <si>
    <t>553.709</t>
  </si>
  <si>
    <t>54.997</t>
  </si>
  <si>
    <t>32973.0</t>
  </si>
  <si>
    <t>546.205</t>
  </si>
  <si>
    <t>54.516</t>
  </si>
  <si>
    <t>32379.0</t>
  </si>
  <si>
    <t>536.365</t>
  </si>
  <si>
    <t>54.085</t>
  </si>
  <si>
    <t>527.221</t>
  </si>
  <si>
    <t>52.992</t>
  </si>
  <si>
    <t>517.911</t>
  </si>
  <si>
    <t>52.313</t>
  </si>
  <si>
    <t>30893.0</t>
  </si>
  <si>
    <t>511.749</t>
  </si>
  <si>
    <t>9359.559</t>
  </si>
  <si>
    <t>155.043</t>
  </si>
  <si>
    <t>51.269</t>
  </si>
  <si>
    <t>30860.0</t>
  </si>
  <si>
    <t>511.202</t>
  </si>
  <si>
    <t>49.745</t>
  </si>
  <si>
    <t>30345.0</t>
  </si>
  <si>
    <t>502.671</t>
  </si>
  <si>
    <t>29823.0</t>
  </si>
  <si>
    <t>494.024</t>
  </si>
  <si>
    <t>47.294</t>
  </si>
  <si>
    <t>485.063</t>
  </si>
  <si>
    <t>473.566</t>
  </si>
  <si>
    <t>46.118</t>
  </si>
  <si>
    <t>28148.0</t>
  </si>
  <si>
    <t>466.278</t>
  </si>
  <si>
    <t>45.438</t>
  </si>
  <si>
    <t>462.186</t>
  </si>
  <si>
    <t>8723.914</t>
  </si>
  <si>
    <t>144.513</t>
  </si>
  <si>
    <t>461.772</t>
  </si>
  <si>
    <t>44.511</t>
  </si>
  <si>
    <t>27635.0</t>
  </si>
  <si>
    <t>457.78</t>
  </si>
  <si>
    <t>43.467</t>
  </si>
  <si>
    <t>27170.0</t>
  </si>
  <si>
    <t>450.077</t>
  </si>
  <si>
    <t>42.887</t>
  </si>
  <si>
    <t>26659.0</t>
  </si>
  <si>
    <t>441.612</t>
  </si>
  <si>
    <t>42.805</t>
  </si>
  <si>
    <t>25986.0</t>
  </si>
  <si>
    <t>430.464</t>
  </si>
  <si>
    <t>42.738</t>
  </si>
  <si>
    <t>25892.0</t>
  </si>
  <si>
    <t>428.906</t>
  </si>
  <si>
    <t>26151.0</t>
  </si>
  <si>
    <t>433.197</t>
  </si>
  <si>
    <t>8427.348</t>
  </si>
  <si>
    <t>26497.0</t>
  </si>
  <si>
    <t>438.928</t>
  </si>
  <si>
    <t>42.225</t>
  </si>
  <si>
    <t>26211.0</t>
  </si>
  <si>
    <t>434.191</t>
  </si>
  <si>
    <t>41.877</t>
  </si>
  <si>
    <t>26094.0</t>
  </si>
  <si>
    <t>432.253</t>
  </si>
  <si>
    <t>25706.0</t>
  </si>
  <si>
    <t>425.825</t>
  </si>
  <si>
    <t>420.342</t>
  </si>
  <si>
    <t>42.556</t>
  </si>
  <si>
    <t>25517.0</t>
  </si>
  <si>
    <t>422.695</t>
  </si>
  <si>
    <t>425.03</t>
  </si>
  <si>
    <t>9300.853</t>
  </si>
  <si>
    <t>154.071</t>
  </si>
  <si>
    <t>42.722</t>
  </si>
  <si>
    <t>428.973</t>
  </si>
  <si>
    <t>430.099</t>
  </si>
  <si>
    <t>42.589</t>
  </si>
  <si>
    <t>25745.0</t>
  </si>
  <si>
    <t>426.471</t>
  </si>
  <si>
    <t>25878.0</t>
  </si>
  <si>
    <t>428.675</t>
  </si>
  <si>
    <t>25900.0</t>
  </si>
  <si>
    <t>429.039</t>
  </si>
  <si>
    <t>25853.0</t>
  </si>
  <si>
    <t>428.26</t>
  </si>
  <si>
    <t>43.318</t>
  </si>
  <si>
    <t>26042.0</t>
  </si>
  <si>
    <t>431.391</t>
  </si>
  <si>
    <t>9461.788</t>
  </si>
  <si>
    <t>43.765</t>
  </si>
  <si>
    <t>434.754</t>
  </si>
  <si>
    <t>43.666</t>
  </si>
  <si>
    <t>26348.0</t>
  </si>
  <si>
    <t>436.46</t>
  </si>
  <si>
    <t>26104.0</t>
  </si>
  <si>
    <t>432.418</t>
  </si>
  <si>
    <t>42.357</t>
  </si>
  <si>
    <t>425.179</t>
  </si>
  <si>
    <t>41.777</t>
  </si>
  <si>
    <t>420.143</t>
  </si>
  <si>
    <t>41.744</t>
  </si>
  <si>
    <t>25304.0</t>
  </si>
  <si>
    <t>419.166</t>
  </si>
  <si>
    <t>41.463</t>
  </si>
  <si>
    <t>25260.0</t>
  </si>
  <si>
    <t>418.437</t>
  </si>
  <si>
    <t>8635.855</t>
  </si>
  <si>
    <t>143.055</t>
  </si>
  <si>
    <t>25428.0</t>
  </si>
  <si>
    <t>421.22</t>
  </si>
  <si>
    <t>41.198</t>
  </si>
  <si>
    <t>25186.0</t>
  </si>
  <si>
    <t>417.211</t>
  </si>
  <si>
    <t>40.767</t>
  </si>
  <si>
    <t>24930.0</t>
  </si>
  <si>
    <t>412.971</t>
  </si>
  <si>
    <t>40.055</t>
  </si>
  <si>
    <t>24463.0</t>
  </si>
  <si>
    <t>405.235</t>
  </si>
  <si>
    <t>24081.0</t>
  </si>
  <si>
    <t>398.907</t>
  </si>
  <si>
    <t>39.525</t>
  </si>
  <si>
    <t>394.07</t>
  </si>
  <si>
    <t>35560.0</t>
  </si>
  <si>
    <t>39.757</t>
  </si>
  <si>
    <t>23709.0</t>
  </si>
  <si>
    <t>392.745</t>
  </si>
  <si>
    <t>7412.139</t>
  </si>
  <si>
    <t>122.784</t>
  </si>
  <si>
    <t>40.104</t>
  </si>
  <si>
    <t>23845.0</t>
  </si>
  <si>
    <t>394.997</t>
  </si>
  <si>
    <t>39.293</t>
  </si>
  <si>
    <t>23727.0</t>
  </si>
  <si>
    <t>393.043</t>
  </si>
  <si>
    <t>38.961</t>
  </si>
  <si>
    <t>23513.0</t>
  </si>
  <si>
    <t>389.498</t>
  </si>
  <si>
    <t>37.901</t>
  </si>
  <si>
    <t>23066.0</t>
  </si>
  <si>
    <t>382.093</t>
  </si>
  <si>
    <t>37.603</t>
  </si>
  <si>
    <t>22667.0</t>
  </si>
  <si>
    <t>375.484</t>
  </si>
  <si>
    <t>36.742</t>
  </si>
  <si>
    <t>22316.0</t>
  </si>
  <si>
    <t>369.669</t>
  </si>
  <si>
    <t>36.692</t>
  </si>
  <si>
    <t>22311.0</t>
  </si>
  <si>
    <t>369.586</t>
  </si>
  <si>
    <t>6845.322</t>
  </si>
  <si>
    <t>113.394</t>
  </si>
  <si>
    <t>37.305</t>
  </si>
  <si>
    <t>22512.0</t>
  </si>
  <si>
    <t>372.916</t>
  </si>
  <si>
    <t>36.675</t>
  </si>
  <si>
    <t>373.231</t>
  </si>
  <si>
    <t>22216.0</t>
  </si>
  <si>
    <t>368.013</t>
  </si>
  <si>
    <t>35.632</t>
  </si>
  <si>
    <t>362.679</t>
  </si>
  <si>
    <t>4.475</t>
  </si>
  <si>
    <t>35.483</t>
  </si>
  <si>
    <t>21717.0</t>
  </si>
  <si>
    <t>359.747</t>
  </si>
  <si>
    <t>34.953</t>
  </si>
  <si>
    <t>21518.0</t>
  </si>
  <si>
    <t>356.45</t>
  </si>
  <si>
    <t>34.903</t>
  </si>
  <si>
    <t>354.048</t>
  </si>
  <si>
    <t>6760.3</t>
  </si>
  <si>
    <t>111.986</t>
  </si>
  <si>
    <t>35.499</t>
  </si>
  <si>
    <t>358.968</t>
  </si>
  <si>
    <t>21655.0</t>
  </si>
  <si>
    <t>358.72</t>
  </si>
  <si>
    <t>35.251</t>
  </si>
  <si>
    <t>354.628</t>
  </si>
  <si>
    <t>35.218</t>
  </si>
  <si>
    <t>21068.0</t>
  </si>
  <si>
    <t>348.996</t>
  </si>
  <si>
    <t>34.704</t>
  </si>
  <si>
    <t>345.07</t>
  </si>
  <si>
    <t>34.157</t>
  </si>
  <si>
    <t>340.614</t>
  </si>
  <si>
    <t>34.538</t>
  </si>
  <si>
    <t>340.15</t>
  </si>
  <si>
    <t>6539.646</t>
  </si>
  <si>
    <t>108.331</t>
  </si>
  <si>
    <t>341.31</t>
  </si>
  <si>
    <t>34.356</t>
  </si>
  <si>
    <t>20537.0</t>
  </si>
  <si>
    <t>33.843</t>
  </si>
  <si>
    <t>20317.0</t>
  </si>
  <si>
    <t>336.555</t>
  </si>
  <si>
    <t>33.876</t>
  </si>
  <si>
    <t>331.437</t>
  </si>
  <si>
    <t>4.307</t>
  </si>
  <si>
    <t>34.108</t>
  </si>
  <si>
    <t>19890.0</t>
  </si>
  <si>
    <t>329.482</t>
  </si>
  <si>
    <t>34.174</t>
  </si>
  <si>
    <t>327.792</t>
  </si>
  <si>
    <t>34.688</t>
  </si>
  <si>
    <t>329.615</t>
  </si>
  <si>
    <t>7019.416</t>
  </si>
  <si>
    <t>116.278</t>
  </si>
  <si>
    <t>35.085</t>
  </si>
  <si>
    <t>20273.0</t>
  </si>
  <si>
    <t>335.827</t>
  </si>
  <si>
    <t>35.549</t>
  </si>
  <si>
    <t>20441.0</t>
  </si>
  <si>
    <t>338.61</t>
  </si>
  <si>
    <t>35.731</t>
  </si>
  <si>
    <t>20374.0</t>
  </si>
  <si>
    <t>337.5</t>
  </si>
  <si>
    <t>35.913</t>
  </si>
  <si>
    <t>20425.0</t>
  </si>
  <si>
    <t>338.344</t>
  </si>
  <si>
    <t>36.344</t>
  </si>
  <si>
    <t>339.355</t>
  </si>
  <si>
    <t>36.709</t>
  </si>
  <si>
    <t>20588.0</t>
  </si>
  <si>
    <t>341.045</t>
  </si>
  <si>
    <t>36.957</t>
  </si>
  <si>
    <t>345.699</t>
  </si>
  <si>
    <t>8881.813</t>
  </si>
  <si>
    <t>147.129</t>
  </si>
  <si>
    <t>37.918</t>
  </si>
  <si>
    <t>21401.0</t>
  </si>
  <si>
    <t>354.512</t>
  </si>
  <si>
    <t>21897.0</t>
  </si>
  <si>
    <t>362.728</t>
  </si>
  <si>
    <t>39.939</t>
  </si>
  <si>
    <t>22174.0</t>
  </si>
  <si>
    <t>367.317</t>
  </si>
  <si>
    <t>40.999</t>
  </si>
  <si>
    <t>374.904</t>
  </si>
  <si>
    <t>41.827</t>
  </si>
  <si>
    <t>22899.0</t>
  </si>
  <si>
    <t>379.327</t>
  </si>
  <si>
    <t>23272.0</t>
  </si>
  <si>
    <t>385.506</t>
  </si>
  <si>
    <t>43.152</t>
  </si>
  <si>
    <t>393.407</t>
  </si>
  <si>
    <t>11035.716</t>
  </si>
  <si>
    <t>182.809</t>
  </si>
  <si>
    <t>44.726</t>
  </si>
  <si>
    <t>24531.0</t>
  </si>
  <si>
    <t>406.361</t>
  </si>
  <si>
    <t>45.654</t>
  </si>
  <si>
    <t>416.599</t>
  </si>
  <si>
    <t>46.83</t>
  </si>
  <si>
    <t>25709.0</t>
  </si>
  <si>
    <t>425.875</t>
  </si>
  <si>
    <t>47.36</t>
  </si>
  <si>
    <t>26106.0</t>
  </si>
  <si>
    <t>432.451</t>
  </si>
  <si>
    <t>48.271</t>
  </si>
  <si>
    <t>26570.0</t>
  </si>
  <si>
    <t>440.138</t>
  </si>
  <si>
    <t>49.397</t>
  </si>
  <si>
    <t>449.497</t>
  </si>
  <si>
    <t>457.2</t>
  </si>
  <si>
    <t>12706.813</t>
  </si>
  <si>
    <t>210.491</t>
  </si>
  <si>
    <t>52.296</t>
  </si>
  <si>
    <t>28495.0</t>
  </si>
  <si>
    <t>472.026</t>
  </si>
  <si>
    <t>53.936</t>
  </si>
  <si>
    <t>486.255</t>
  </si>
  <si>
    <t>54.947</t>
  </si>
  <si>
    <t>494.207</t>
  </si>
  <si>
    <t>55.212</t>
  </si>
  <si>
    <t>497.404</t>
  </si>
  <si>
    <t>500.634</t>
  </si>
  <si>
    <t>56.106</t>
  </si>
  <si>
    <t>30448.0</t>
  </si>
  <si>
    <t>504.378</t>
  </si>
  <si>
    <t>57.117</t>
  </si>
  <si>
    <t>512.395</t>
  </si>
  <si>
    <t>13229.094</t>
  </si>
  <si>
    <t>219.143</t>
  </si>
  <si>
    <t>58.144</t>
  </si>
  <si>
    <t>31559.0</t>
  </si>
  <si>
    <t>522.782</t>
  </si>
  <si>
    <t>529.656</t>
  </si>
  <si>
    <t>59.436</t>
  </si>
  <si>
    <t>530.518</t>
  </si>
  <si>
    <t>59.966</t>
  </si>
  <si>
    <t>32044.0</t>
  </si>
  <si>
    <t>530.816</t>
  </si>
  <si>
    <t>60.099</t>
  </si>
  <si>
    <t>32100.0</t>
  </si>
  <si>
    <t>531.743</t>
  </si>
  <si>
    <t>5.216</t>
  </si>
  <si>
    <t>60.215</t>
  </si>
  <si>
    <t>32256.0</t>
  </si>
  <si>
    <t>534.328</t>
  </si>
  <si>
    <t>60.943</t>
  </si>
  <si>
    <t>536.382</t>
  </si>
  <si>
    <t>12511.464</t>
  </si>
  <si>
    <t>207.255</t>
  </si>
  <si>
    <t>61.639</t>
  </si>
  <si>
    <t>544.73</t>
  </si>
  <si>
    <t>61.556</t>
  </si>
  <si>
    <t>32947.0</t>
  </si>
  <si>
    <t>545.774</t>
  </si>
  <si>
    <t>61.457</t>
  </si>
  <si>
    <t>544.83</t>
  </si>
  <si>
    <t>60.977</t>
  </si>
  <si>
    <t>540.523</t>
  </si>
  <si>
    <t>5.088</t>
  </si>
  <si>
    <t>61.358</t>
  </si>
  <si>
    <t>536.845</t>
  </si>
  <si>
    <t>61.523</t>
  </si>
  <si>
    <t>32203.0</t>
  </si>
  <si>
    <t>533.45</t>
  </si>
  <si>
    <t>61.341</t>
  </si>
  <si>
    <t>532.323</t>
  </si>
  <si>
    <t>11893.026</t>
  </si>
  <si>
    <t>197.011</t>
  </si>
  <si>
    <t>61.904</t>
  </si>
  <si>
    <t>32522.0</t>
  </si>
  <si>
    <t>538.734</t>
  </si>
  <si>
    <t>62.004</t>
  </si>
  <si>
    <t>33080.0</t>
  </si>
  <si>
    <t>547.977</t>
  </si>
  <si>
    <t>32999.0</t>
  </si>
  <si>
    <t>546.635</t>
  </si>
  <si>
    <t>32514.0</t>
  </si>
  <si>
    <t>538.601</t>
  </si>
  <si>
    <t>525.929</t>
  </si>
  <si>
    <t>517.53</t>
  </si>
  <si>
    <t>510.805</t>
  </si>
  <si>
    <t>9671.308</t>
  </si>
  <si>
    <t>160.207</t>
  </si>
  <si>
    <t>59.519</t>
  </si>
  <si>
    <t>30922.0</t>
  </si>
  <si>
    <t>512.23</t>
  </si>
  <si>
    <t>58.409</t>
  </si>
  <si>
    <t>504.875</t>
  </si>
  <si>
    <t>57.813</t>
  </si>
  <si>
    <t>29859.0</t>
  </si>
  <si>
    <t>494.621</t>
  </si>
  <si>
    <t>29004.0</t>
  </si>
  <si>
    <t>480.457</t>
  </si>
  <si>
    <t>55.759</t>
  </si>
  <si>
    <t>55.328</t>
  </si>
  <si>
    <t>27440.0</t>
  </si>
  <si>
    <t>454.549</t>
  </si>
  <si>
    <t>54.847</t>
  </si>
  <si>
    <t>7930.371</t>
  </si>
  <si>
    <t>131.368</t>
  </si>
  <si>
    <t>53.738</t>
  </si>
  <si>
    <t>52.197</t>
  </si>
  <si>
    <t>437.421</t>
  </si>
  <si>
    <t>50.955</t>
  </si>
  <si>
    <t>25860.0</t>
  </si>
  <si>
    <t>428.376</t>
  </si>
  <si>
    <t>50.044</t>
  </si>
  <si>
    <t>25115.0</t>
  </si>
  <si>
    <t>416.035</t>
  </si>
  <si>
    <t>24419.0</t>
  </si>
  <si>
    <t>404.506</t>
  </si>
  <si>
    <t>395.329</t>
  </si>
  <si>
    <t>389.68</t>
  </si>
  <si>
    <t>7169.217</t>
  </si>
  <si>
    <t>118.76</t>
  </si>
  <si>
    <t>389.017</t>
  </si>
  <si>
    <t>45.521</t>
  </si>
  <si>
    <t>23060.0</t>
  </si>
  <si>
    <t>381.994</t>
  </si>
  <si>
    <t>373.893</t>
  </si>
  <si>
    <t>43.732</t>
  </si>
  <si>
    <t>364.286</t>
  </si>
  <si>
    <t>21523.0</t>
  </si>
  <si>
    <t>356.533</t>
  </si>
  <si>
    <t>20903.0</t>
  </si>
  <si>
    <t>41.811</t>
  </si>
  <si>
    <t>6100.363</t>
  </si>
  <si>
    <t>101.054</t>
  </si>
  <si>
    <t>345.964</t>
  </si>
  <si>
    <t>341.227</t>
  </si>
  <si>
    <t>39.226</t>
  </si>
  <si>
    <t>19888.0</t>
  </si>
  <si>
    <t>329.449</t>
  </si>
  <si>
    <t>38.233</t>
  </si>
  <si>
    <t>19175.0</t>
  </si>
  <si>
    <t>317.638</t>
  </si>
  <si>
    <t>37.321</t>
  </si>
  <si>
    <t>307.848</t>
  </si>
  <si>
    <t>36.626</t>
  </si>
  <si>
    <t>298.339</t>
  </si>
  <si>
    <t>36.311</t>
  </si>
  <si>
    <t>291.747</t>
  </si>
  <si>
    <t>4895.878</t>
  </si>
  <si>
    <t>81.101</t>
  </si>
  <si>
    <t>35.748</t>
  </si>
  <si>
    <t>17585.0</t>
  </si>
  <si>
    <t>291.299</t>
  </si>
  <si>
    <t>7926.0</t>
  </si>
  <si>
    <t>281.493</t>
  </si>
  <si>
    <t>32.998</t>
  </si>
  <si>
    <t>269.549</t>
  </si>
  <si>
    <t>31.358</t>
  </si>
  <si>
    <t>256.777</t>
  </si>
  <si>
    <t>30.811</t>
  </si>
  <si>
    <t>14910.0</t>
  </si>
  <si>
    <t>246.987</t>
  </si>
  <si>
    <t>236.849</t>
  </si>
  <si>
    <t>230.472</t>
  </si>
  <si>
    <t>3589.164</t>
  </si>
  <si>
    <t>59.455</t>
  </si>
  <si>
    <t>29.055</t>
  </si>
  <si>
    <t>13778.0</t>
  </si>
  <si>
    <t>228.236</t>
  </si>
  <si>
    <t>27.979</t>
  </si>
  <si>
    <t>219.125</t>
  </si>
  <si>
    <t>27.217</t>
  </si>
  <si>
    <t>209.732</t>
  </si>
  <si>
    <t>197.573</t>
  </si>
  <si>
    <t>24.334</t>
  </si>
  <si>
    <t>188.744</t>
  </si>
  <si>
    <t>23.688</t>
  </si>
  <si>
    <t>180.859</t>
  </si>
  <si>
    <t>175.111</t>
  </si>
  <si>
    <t>2482.859</t>
  </si>
  <si>
    <t>171.152</t>
  </si>
  <si>
    <t>21.916</t>
  </si>
  <si>
    <t>163.664</t>
  </si>
  <si>
    <t>19.978</t>
  </si>
  <si>
    <t>147.646</t>
  </si>
  <si>
    <t>18.917</t>
  </si>
  <si>
    <t>8334.0</t>
  </si>
  <si>
    <t>138.054</t>
  </si>
  <si>
    <t>130.782</t>
  </si>
  <si>
    <t>17.576</t>
  </si>
  <si>
    <t>7652.0</t>
  </si>
  <si>
    <t>126.757</t>
  </si>
  <si>
    <t>1737.9</t>
  </si>
  <si>
    <t>28.789</t>
  </si>
  <si>
    <t>17.112</t>
  </si>
  <si>
    <t>124.488</t>
  </si>
  <si>
    <t>118.955</t>
  </si>
  <si>
    <t>112.494</t>
  </si>
  <si>
    <t>6609.0</t>
  </si>
  <si>
    <t>109.479</t>
  </si>
  <si>
    <t>13.849</t>
  </si>
  <si>
    <t>13.053</t>
  </si>
  <si>
    <t>99.077</t>
  </si>
  <si>
    <t>12.821</t>
  </si>
  <si>
    <t>95.035</t>
  </si>
  <si>
    <t>1321.897</t>
  </si>
  <si>
    <t>21.898</t>
  </si>
  <si>
    <t>93.908</t>
  </si>
  <si>
    <t>11.397</t>
  </si>
  <si>
    <t>89.005</t>
  </si>
  <si>
    <t>83.538</t>
  </si>
  <si>
    <t>79.165</t>
  </si>
  <si>
    <t>70.054</t>
  </si>
  <si>
    <t>9.359</t>
  </si>
  <si>
    <t>68.033</t>
  </si>
  <si>
    <t>1006.099</t>
  </si>
  <si>
    <t>63.561</t>
  </si>
  <si>
    <t>7.802</t>
  </si>
  <si>
    <t>58.558</t>
  </si>
  <si>
    <t>55.195</t>
  </si>
  <si>
    <t>51.286</t>
  </si>
  <si>
    <t>48.006</t>
  </si>
  <si>
    <t>46.929</t>
  </si>
  <si>
    <t>664.997</t>
  </si>
  <si>
    <t>11.016</t>
  </si>
  <si>
    <t>9091.0</t>
  </si>
  <si>
    <t>43.914</t>
  </si>
  <si>
    <t>41.148</t>
  </si>
  <si>
    <t>5.433</t>
  </si>
  <si>
    <t>39.011</t>
  </si>
  <si>
    <t>5.069</t>
  </si>
  <si>
    <t>36.526</t>
  </si>
  <si>
    <t>4.936</t>
  </si>
  <si>
    <t>33.743</t>
  </si>
  <si>
    <t>530.378</t>
  </si>
  <si>
    <t>8.786</t>
  </si>
  <si>
    <t>33.329</t>
  </si>
  <si>
    <t>32.236</t>
  </si>
  <si>
    <t>86.31</t>
  </si>
  <si>
    <t>29.171</t>
  </si>
  <si>
    <t>26.471</t>
  </si>
  <si>
    <t>25.858</t>
  </si>
  <si>
    <t>467.624</t>
  </si>
  <si>
    <t>25.312</t>
  </si>
  <si>
    <t>24.152</t>
  </si>
  <si>
    <t>23.423</t>
  </si>
  <si>
    <t>21.667</t>
  </si>
  <si>
    <t>534.427</t>
  </si>
  <si>
    <t>21.651</t>
  </si>
  <si>
    <t>20.856</t>
  </si>
  <si>
    <t>20.574</t>
  </si>
  <si>
    <t>21.088</t>
  </si>
  <si>
    <t>21.402</t>
  </si>
  <si>
    <t>758.117</t>
  </si>
  <si>
    <t>12.558</t>
  </si>
  <si>
    <t>22.512</t>
  </si>
  <si>
    <t>22.429</t>
  </si>
  <si>
    <t>23.059</t>
  </si>
  <si>
    <t>25.047</t>
  </si>
  <si>
    <t>26.007</t>
  </si>
  <si>
    <t>1295.581</t>
  </si>
  <si>
    <t>29.817</t>
  </si>
  <si>
    <t>30.944</t>
  </si>
  <si>
    <t>31.871</t>
  </si>
  <si>
    <t>33.346</t>
  </si>
  <si>
    <t>1610.366</t>
  </si>
  <si>
    <t>26.676</t>
  </si>
  <si>
    <t>40.651</t>
  </si>
  <si>
    <t>45.157</t>
  </si>
  <si>
    <t>48.536</t>
  </si>
  <si>
    <t>2027.381</t>
  </si>
  <si>
    <t>33.584</t>
  </si>
  <si>
    <t>51.501</t>
  </si>
  <si>
    <t>56.355</t>
  </si>
  <si>
    <t>57.531</t>
  </si>
  <si>
    <t>2345.204</t>
  </si>
  <si>
    <t>38.849</t>
  </si>
  <si>
    <t>6.692</t>
  </si>
  <si>
    <t>61.921</t>
  </si>
  <si>
    <t>64.522</t>
  </si>
  <si>
    <t>7.322</t>
  </si>
  <si>
    <t>67.702</t>
  </si>
  <si>
    <t>68.696</t>
  </si>
  <si>
    <t>7.719</t>
  </si>
  <si>
    <t>69.557</t>
  </si>
  <si>
    <t>2532.455</t>
  </si>
  <si>
    <t>41.951</t>
  </si>
  <si>
    <t>75.206</t>
  </si>
  <si>
    <t>8.266</t>
  </si>
  <si>
    <t>74.908</t>
  </si>
  <si>
    <t>75.571</t>
  </si>
  <si>
    <t>3.659</t>
  </si>
  <si>
    <t>76.614</t>
  </si>
  <si>
    <t>76.564</t>
  </si>
  <si>
    <t>8.697</t>
  </si>
  <si>
    <t>77.161</t>
  </si>
  <si>
    <t>2608.368</t>
  </si>
  <si>
    <t>43.208</t>
  </si>
  <si>
    <t>9.078</t>
  </si>
  <si>
    <t>9.011</t>
  </si>
  <si>
    <t>79.033</t>
  </si>
  <si>
    <t>78.188</t>
  </si>
  <si>
    <t>79.066</t>
  </si>
  <si>
    <t>79.314</t>
  </si>
  <si>
    <t>2356.337</t>
  </si>
  <si>
    <t>39.033</t>
  </si>
  <si>
    <t>80.706</t>
  </si>
  <si>
    <t>80.673</t>
  </si>
  <si>
    <t>9.343</t>
  </si>
  <si>
    <t>79.496</t>
  </si>
  <si>
    <t>78.055</t>
  </si>
  <si>
    <t>77.393</t>
  </si>
  <si>
    <t>2137.708</t>
  </si>
  <si>
    <t>35.412</t>
  </si>
  <si>
    <t>9.177</t>
  </si>
  <si>
    <t>78.171</t>
  </si>
  <si>
    <t>77.326</t>
  </si>
  <si>
    <t>4.579</t>
  </si>
  <si>
    <t>75.355</t>
  </si>
  <si>
    <t>5.073</t>
  </si>
  <si>
    <t>74.775</t>
  </si>
  <si>
    <t>74.162</t>
  </si>
  <si>
    <t>73.864</t>
  </si>
  <si>
    <t>1804.703</t>
  </si>
  <si>
    <t>29.895</t>
  </si>
  <si>
    <t>74.626</t>
  </si>
  <si>
    <t>8.548</t>
  </si>
  <si>
    <t>73.765</t>
  </si>
  <si>
    <t>8.498</t>
  </si>
  <si>
    <t>68.828</t>
  </si>
  <si>
    <t>66.957</t>
  </si>
  <si>
    <t>65.896</t>
  </si>
  <si>
    <t>8.001</t>
  </si>
  <si>
    <t>64.903</t>
  </si>
  <si>
    <t>1407.932</t>
  </si>
  <si>
    <t>8.084</t>
  </si>
  <si>
    <t>65.847</t>
  </si>
  <si>
    <t>7.603</t>
  </si>
  <si>
    <t>64.223</t>
  </si>
  <si>
    <t>62.401</t>
  </si>
  <si>
    <t>7.289</t>
  </si>
  <si>
    <t>7.106</t>
  </si>
  <si>
    <t>58.757</t>
  </si>
  <si>
    <t>794.555</t>
  </si>
  <si>
    <t>13.162</t>
  </si>
  <si>
    <t>4.999</t>
  </si>
  <si>
    <t>JAM</t>
  </si>
  <si>
    <t>Jamaica</t>
  </si>
  <si>
    <t>5179.0</t>
  </si>
  <si>
    <t>5.415</t>
  </si>
  <si>
    <t>12.598</t>
  </si>
  <si>
    <t>12.793</t>
  </si>
  <si>
    <t>14.896</t>
  </si>
  <si>
    <t>15.342</t>
  </si>
  <si>
    <t>26.903</t>
  </si>
  <si>
    <t>29.565</t>
  </si>
  <si>
    <t>31.553</t>
  </si>
  <si>
    <t>36.938</t>
  </si>
  <si>
    <t>126528.0</t>
  </si>
  <si>
    <t>50.141</t>
  </si>
  <si>
    <t>60.484</t>
  </si>
  <si>
    <t>60.926</t>
  </si>
  <si>
    <t>150.092</t>
  </si>
  <si>
    <t>9761.0</t>
  </si>
  <si>
    <t>JPN</t>
  </si>
  <si>
    <t>Japan</t>
  </si>
  <si>
    <t>16.408</t>
  </si>
  <si>
    <t>9896.0</t>
  </si>
  <si>
    <t>19.571</t>
  </si>
  <si>
    <t>20389.0</t>
  </si>
  <si>
    <t>36434.0</t>
  </si>
  <si>
    <t>35.113</t>
  </si>
  <si>
    <t>38.627</t>
  </si>
  <si>
    <t>53.403</t>
  </si>
  <si>
    <t>14409.0</t>
  </si>
  <si>
    <t>113.374</t>
  </si>
  <si>
    <t>43.34</t>
  </si>
  <si>
    <t>37.85</t>
  </si>
  <si>
    <t>30.02</t>
  </si>
  <si>
    <t>14546.0</t>
  </si>
  <si>
    <t>111820.0</t>
  </si>
  <si>
    <t>JEY</t>
  </si>
  <si>
    <t>Jersey</t>
  </si>
  <si>
    <t>8311.0</t>
  </si>
  <si>
    <t>JOR</t>
  </si>
  <si>
    <t>Jordan</t>
  </si>
  <si>
    <t>9583.0</t>
  </si>
  <si>
    <t>20477.0</t>
  </si>
  <si>
    <t>24886.0</t>
  </si>
  <si>
    <t>19541.0</t>
  </si>
  <si>
    <t>23411.0</t>
  </si>
  <si>
    <t>30283.0</t>
  </si>
  <si>
    <t>3.845</t>
  </si>
  <si>
    <t>4.736</t>
  </si>
  <si>
    <t>26559.0</t>
  </si>
  <si>
    <t>25003.0</t>
  </si>
  <si>
    <t>44860.0</t>
  </si>
  <si>
    <t>17695.0</t>
  </si>
  <si>
    <t>31207.0</t>
  </si>
  <si>
    <t>20176.0</t>
  </si>
  <si>
    <t>16909.0</t>
  </si>
  <si>
    <t>16786.0</t>
  </si>
  <si>
    <t>KAZ</t>
  </si>
  <si>
    <t>Kazakhstan</t>
  </si>
  <si>
    <t>5.311</t>
  </si>
  <si>
    <t>10.822</t>
  </si>
  <si>
    <t>23500.0</t>
  </si>
  <si>
    <t>26551.0</t>
  </si>
  <si>
    <t>75.001</t>
  </si>
  <si>
    <t>19274.0</t>
  </si>
  <si>
    <t>105.63</t>
  </si>
  <si>
    <t>17299.0</t>
  </si>
  <si>
    <t>272.217</t>
  </si>
  <si>
    <t>28595.0</t>
  </si>
  <si>
    <t>18671.0</t>
  </si>
  <si>
    <t>37849.0</t>
  </si>
  <si>
    <t>KEN</t>
  </si>
  <si>
    <t>Kenya</t>
  </si>
  <si>
    <t>5.873</t>
  </si>
  <si>
    <t>6.836</t>
  </si>
  <si>
    <t>11.345</t>
  </si>
  <si>
    <t>12.814</t>
  </si>
  <si>
    <t>19403.0</t>
  </si>
  <si>
    <t>20.472</t>
  </si>
  <si>
    <t>13953.0</t>
  </si>
  <si>
    <t>10788.0</t>
  </si>
  <si>
    <t>6913.0</t>
  </si>
  <si>
    <t>KIR</t>
  </si>
  <si>
    <t>Kiribati</t>
  </si>
  <si>
    <t>OWID_KOS</t>
  </si>
  <si>
    <t>Kosovo</t>
  </si>
  <si>
    <t>17223.0</t>
  </si>
  <si>
    <t>6.413</t>
  </si>
  <si>
    <t>6.707</t>
  </si>
  <si>
    <t>14583.0</t>
  </si>
  <si>
    <t>9231.0</t>
  </si>
  <si>
    <t>KWT</t>
  </si>
  <si>
    <t>Kuwait</t>
  </si>
  <si>
    <t>54.523</t>
  </si>
  <si>
    <t>99.225</t>
  </si>
  <si>
    <t>158.068</t>
  </si>
  <si>
    <t>6775.0</t>
  </si>
  <si>
    <t>287.747</t>
  </si>
  <si>
    <t>8814.0</t>
  </si>
  <si>
    <t>7857.0</t>
  </si>
  <si>
    <t>9612.0</t>
  </si>
  <si>
    <t>11647.0</t>
  </si>
  <si>
    <t>13105.0</t>
  </si>
  <si>
    <t>250.8</t>
  </si>
  <si>
    <t>17867.0</t>
  </si>
  <si>
    <t>KGZ</t>
  </si>
  <si>
    <t>Kyrgyzstan</t>
  </si>
  <si>
    <t>LAO</t>
  </si>
  <si>
    <t>Laos</t>
  </si>
  <si>
    <t>32.251</t>
  </si>
  <si>
    <t>37.501</t>
  </si>
  <si>
    <t>56.035</t>
  </si>
  <si>
    <t>33506.0</t>
  </si>
  <si>
    <t>62.572</t>
  </si>
  <si>
    <t>9820.0</t>
  </si>
  <si>
    <t>LVA</t>
  </si>
  <si>
    <t>Latvia</t>
  </si>
  <si>
    <t>15.658</t>
  </si>
  <si>
    <t>28.381</t>
  </si>
  <si>
    <t>15.202</t>
  </si>
  <si>
    <t>14.998</t>
  </si>
  <si>
    <t>14.462</t>
  </si>
  <si>
    <t>15.533</t>
  </si>
  <si>
    <t>18198.0</t>
  </si>
  <si>
    <t>19.283</t>
  </si>
  <si>
    <t>27.402</t>
  </si>
  <si>
    <t>23.568</t>
  </si>
  <si>
    <t>21.961</t>
  </si>
  <si>
    <t>18.747</t>
  </si>
  <si>
    <t>23.032</t>
  </si>
  <si>
    <t>24.466</t>
  </si>
  <si>
    <t>13.105</t>
  </si>
  <si>
    <t>24.639</t>
  </si>
  <si>
    <t>24.104</t>
  </si>
  <si>
    <t>16.767</t>
  </si>
  <si>
    <t>22.497</t>
  </si>
  <si>
    <t>19.819</t>
  </si>
  <si>
    <t>17.616</t>
  </si>
  <si>
    <t>21.426</t>
  </si>
  <si>
    <t>7.339</t>
  </si>
  <si>
    <t>29.359</t>
  </si>
  <si>
    <t>18.212</t>
  </si>
  <si>
    <t>17.676</t>
  </si>
  <si>
    <t>8.808</t>
  </si>
  <si>
    <t>16.069</t>
  </si>
  <si>
    <t>9.786</t>
  </si>
  <si>
    <t>13.391</t>
  </si>
  <si>
    <t>49.681</t>
  </si>
  <si>
    <t>51.617</t>
  </si>
  <si>
    <t>7.829</t>
  </si>
  <si>
    <t>11.784</t>
  </si>
  <si>
    <t>7.499</t>
  </si>
  <si>
    <t>5.892</t>
  </si>
  <si>
    <t>6.428</t>
  </si>
  <si>
    <t>66.774</t>
  </si>
  <si>
    <t>90.494</t>
  </si>
  <si>
    <t>3.669</t>
  </si>
  <si>
    <t>10.177</t>
  </si>
  <si>
    <t>13.629</t>
  </si>
  <si>
    <t>25.175</t>
  </si>
  <si>
    <t>29.996</t>
  </si>
  <si>
    <t>25.686</t>
  </si>
  <si>
    <t>32.674</t>
  </si>
  <si>
    <t>35.888</t>
  </si>
  <si>
    <t>33.745</t>
  </si>
  <si>
    <t>35.352</t>
  </si>
  <si>
    <t>50.889</t>
  </si>
  <si>
    <t>27.258</t>
  </si>
  <si>
    <t>42.315</t>
  </si>
  <si>
    <t>40.173</t>
  </si>
  <si>
    <t>52.492</t>
  </si>
  <si>
    <t>55.171</t>
  </si>
  <si>
    <t>73.918</t>
  </si>
  <si>
    <t>121.352</t>
  </si>
  <si>
    <t>65.001</t>
  </si>
  <si>
    <t>80.881</t>
  </si>
  <si>
    <t>86.773</t>
  </si>
  <si>
    <t>93.737</t>
  </si>
  <si>
    <t>101.236</t>
  </si>
  <si>
    <t>99.093</t>
  </si>
  <si>
    <t>111.413</t>
  </si>
  <si>
    <t>18.594</t>
  </si>
  <si>
    <t>102.743</t>
  </si>
  <si>
    <t>118.912</t>
  </si>
  <si>
    <t>122.125</t>
  </si>
  <si>
    <t>125.339</t>
  </si>
  <si>
    <t>132.302</t>
  </si>
  <si>
    <t>123.197</t>
  </si>
  <si>
    <t>134.445</t>
  </si>
  <si>
    <t>212.366</t>
  </si>
  <si>
    <t>113.751</t>
  </si>
  <si>
    <t>161.227</t>
  </si>
  <si>
    <t>157.477</t>
  </si>
  <si>
    <t>158.013</t>
  </si>
  <si>
    <t>163.369</t>
  </si>
  <si>
    <t>166.583</t>
  </si>
  <si>
    <t>177.296</t>
  </si>
  <si>
    <t>274.999</t>
  </si>
  <si>
    <t>197.65</t>
  </si>
  <si>
    <t>194.436</t>
  </si>
  <si>
    <t>189.616</t>
  </si>
  <si>
    <t>205.149</t>
  </si>
  <si>
    <t>207.292</t>
  </si>
  <si>
    <t>200.864</t>
  </si>
  <si>
    <t>208.363</t>
  </si>
  <si>
    <t>320.995</t>
  </si>
  <si>
    <t>171.937</t>
  </si>
  <si>
    <t>221.754</t>
  </si>
  <si>
    <t>215.326</t>
  </si>
  <si>
    <t>215.862</t>
  </si>
  <si>
    <t>318.975</t>
  </si>
  <si>
    <t>245.322</t>
  </si>
  <si>
    <t>246.393</t>
  </si>
  <si>
    <t>242.108</t>
  </si>
  <si>
    <t>256.035</t>
  </si>
  <si>
    <t>80.249</t>
  </si>
  <si>
    <t>42.984</t>
  </si>
  <si>
    <t>472.685</t>
  </si>
  <si>
    <t>253.188</t>
  </si>
  <si>
    <t>257.106</t>
  </si>
  <si>
    <t>251.75</t>
  </si>
  <si>
    <t>269.426</t>
  </si>
  <si>
    <t>287.637</t>
  </si>
  <si>
    <t>275.853</t>
  </si>
  <si>
    <t>301.028</t>
  </si>
  <si>
    <t>92.971</t>
  </si>
  <si>
    <t>49.799</t>
  </si>
  <si>
    <t>499.108</t>
  </si>
  <si>
    <t>267.341</t>
  </si>
  <si>
    <t>326.739</t>
  </si>
  <si>
    <t>357.27</t>
  </si>
  <si>
    <t>362.627</t>
  </si>
  <si>
    <t>377.089</t>
  </si>
  <si>
    <t>376.553</t>
  </si>
  <si>
    <t>379.231</t>
  </si>
  <si>
    <t>387.266</t>
  </si>
  <si>
    <t>104.715</t>
  </si>
  <si>
    <t>56.089</t>
  </si>
  <si>
    <t>636.118</t>
  </si>
  <si>
    <t>340.729</t>
  </si>
  <si>
    <t>415.119</t>
  </si>
  <si>
    <t>427.439</t>
  </si>
  <si>
    <t>424.225</t>
  </si>
  <si>
    <t>421.011</t>
  </si>
  <si>
    <t>441.901</t>
  </si>
  <si>
    <t>426.368</t>
  </si>
  <si>
    <t>455.292</t>
  </si>
  <si>
    <t>48.226</t>
  </si>
  <si>
    <t>736.919</t>
  </si>
  <si>
    <t>394.721</t>
  </si>
  <si>
    <t>496.536</t>
  </si>
  <si>
    <t>507.784</t>
  </si>
  <si>
    <t>482.074</t>
  </si>
  <si>
    <t>459.041</t>
  </si>
  <si>
    <t>474.039</t>
  </si>
  <si>
    <t>501.892</t>
  </si>
  <si>
    <t>510.998</t>
  </si>
  <si>
    <t>783.894</t>
  </si>
  <si>
    <t>419.883</t>
  </si>
  <si>
    <t>528.674</t>
  </si>
  <si>
    <t>535.638</t>
  </si>
  <si>
    <t>6.003</t>
  </si>
  <si>
    <t>534.566</t>
  </si>
  <si>
    <t>502.964</t>
  </si>
  <si>
    <t>537.78</t>
  </si>
  <si>
    <t>571.525</t>
  </si>
  <si>
    <t>596.7</t>
  </si>
  <si>
    <t>108.629</t>
  </si>
  <si>
    <t>58.186</t>
  </si>
  <si>
    <t>824.018</t>
  </si>
  <si>
    <t>441.375</t>
  </si>
  <si>
    <t>611.162</t>
  </si>
  <si>
    <t>595.629</t>
  </si>
  <si>
    <t>572.061</t>
  </si>
  <si>
    <t>594.558</t>
  </si>
  <si>
    <t>584.916</t>
  </si>
  <si>
    <t>562.955</t>
  </si>
  <si>
    <t>577.953</t>
  </si>
  <si>
    <t>116.459</t>
  </si>
  <si>
    <t>917.968</t>
  </si>
  <si>
    <t>491.698</t>
  </si>
  <si>
    <t>603.664</t>
  </si>
  <si>
    <t>597.236</t>
  </si>
  <si>
    <t>618.661</t>
  </si>
  <si>
    <t>589.737</t>
  </si>
  <si>
    <t>573.132</t>
  </si>
  <si>
    <t>538.316</t>
  </si>
  <si>
    <t>561.884</t>
  </si>
  <si>
    <t>147.775</t>
  </si>
  <si>
    <t>79.154</t>
  </si>
  <si>
    <t>791.723</t>
  </si>
  <si>
    <t>424.076</t>
  </si>
  <si>
    <t>574.739</t>
  </si>
  <si>
    <t>568.847</t>
  </si>
  <si>
    <t>544.208</t>
  </si>
  <si>
    <t>540.994</t>
  </si>
  <si>
    <t>543.672</t>
  </si>
  <si>
    <t>505.642</t>
  </si>
  <si>
    <t>539.387</t>
  </si>
  <si>
    <t>157.562</t>
  </si>
  <si>
    <t>84.396</t>
  </si>
  <si>
    <t>732.025</t>
  </si>
  <si>
    <t>563.491</t>
  </si>
  <si>
    <t>520.64</t>
  </si>
  <si>
    <t>493.322</t>
  </si>
  <si>
    <t>508.32</t>
  </si>
  <si>
    <t>23536.0</t>
  </si>
  <si>
    <t>491.715</t>
  </si>
  <si>
    <t>159.519</t>
  </si>
  <si>
    <t>85.444</t>
  </si>
  <si>
    <t>692.88</t>
  </si>
  <si>
    <t>371.132</t>
  </si>
  <si>
    <t>529.21</t>
  </si>
  <si>
    <t>495.465</t>
  </si>
  <si>
    <t>481.003</t>
  </si>
  <si>
    <t>473.504</t>
  </si>
  <si>
    <t>444.044</t>
  </si>
  <si>
    <t>6.127</t>
  </si>
  <si>
    <t>469.754</t>
  </si>
  <si>
    <t>81.251</t>
  </si>
  <si>
    <t>630.247</t>
  </si>
  <si>
    <t>337.584</t>
  </si>
  <si>
    <t>484.752</t>
  </si>
  <si>
    <t>463.327</t>
  </si>
  <si>
    <t>441.365</t>
  </si>
  <si>
    <t>449.936</t>
  </si>
  <si>
    <t>452.078</t>
  </si>
  <si>
    <t>434.938</t>
  </si>
  <si>
    <t>445.115</t>
  </si>
  <si>
    <t>152.668</t>
  </si>
  <si>
    <t>81.775</t>
  </si>
  <si>
    <t>558.806</t>
  </si>
  <si>
    <t>299.317</t>
  </si>
  <si>
    <t>5.228</t>
  </si>
  <si>
    <t>455.828</t>
  </si>
  <si>
    <t>448.329</t>
  </si>
  <si>
    <t>410.834</t>
  </si>
  <si>
    <t>403.335</t>
  </si>
  <si>
    <t>382.981</t>
  </si>
  <si>
    <t>396.372</t>
  </si>
  <si>
    <t>123.309</t>
  </si>
  <si>
    <t>66.049</t>
  </si>
  <si>
    <t>486.386</t>
  </si>
  <si>
    <t>260.527</t>
  </si>
  <si>
    <t>412.977</t>
  </si>
  <si>
    <t>31612.0</t>
  </si>
  <si>
    <t>400.657</t>
  </si>
  <si>
    <t>389.944</t>
  </si>
  <si>
    <t>385.659</t>
  </si>
  <si>
    <t>374.946</t>
  </si>
  <si>
    <t>356.199</t>
  </si>
  <si>
    <t>365.305</t>
  </si>
  <si>
    <t>120.373</t>
  </si>
  <si>
    <t>64.476</t>
  </si>
  <si>
    <t>478.557</t>
  </si>
  <si>
    <t>256.333</t>
  </si>
  <si>
    <t>380.303</t>
  </si>
  <si>
    <t>376.018</t>
  </si>
  <si>
    <t>372.804</t>
  </si>
  <si>
    <t>374.411</t>
  </si>
  <si>
    <t>347.629</t>
  </si>
  <si>
    <t>366.912</t>
  </si>
  <si>
    <t>507.916</t>
  </si>
  <si>
    <t>272.059</t>
  </si>
  <si>
    <t>391.015</t>
  </si>
  <si>
    <t>365.84</t>
  </si>
  <si>
    <t>340.13</t>
  </si>
  <si>
    <t>336.916</t>
  </si>
  <si>
    <t>333.167</t>
  </si>
  <si>
    <t>302.635</t>
  </si>
  <si>
    <t>311.741</t>
  </si>
  <si>
    <t>124.288</t>
  </si>
  <si>
    <t>66.573</t>
  </si>
  <si>
    <t>366.991</t>
  </si>
  <si>
    <t>196.574</t>
  </si>
  <si>
    <t>326.203</t>
  </si>
  <si>
    <t>332.095</t>
  </si>
  <si>
    <t>322.454</t>
  </si>
  <si>
    <t>313.348</t>
  </si>
  <si>
    <t>8.574</t>
  </si>
  <si>
    <t>319.24</t>
  </si>
  <si>
    <t>299.421</t>
  </si>
  <si>
    <t>314.419</t>
  </si>
  <si>
    <t>55.565</t>
  </si>
  <si>
    <t>410.052</t>
  </si>
  <si>
    <t>219.639</t>
  </si>
  <si>
    <t>327.81</t>
  </si>
  <si>
    <t>325.132</t>
  </si>
  <si>
    <t>331.56</t>
  </si>
  <si>
    <t>337.987</t>
  </si>
  <si>
    <t>337.452</t>
  </si>
  <si>
    <t>315.491</t>
  </si>
  <si>
    <t>324.596</t>
  </si>
  <si>
    <t>509.873</t>
  </si>
  <si>
    <t>273.107</t>
  </si>
  <si>
    <t>339.059</t>
  </si>
  <si>
    <t>334.773</t>
  </si>
  <si>
    <t>328.346</t>
  </si>
  <si>
    <t>7.128</t>
  </si>
  <si>
    <t>308.527</t>
  </si>
  <si>
    <t>281.745</t>
  </si>
  <si>
    <t>7.114</t>
  </si>
  <si>
    <t>306.92</t>
  </si>
  <si>
    <t>318.704</t>
  </si>
  <si>
    <t>127.224</t>
  </si>
  <si>
    <t>68.146</t>
  </si>
  <si>
    <t>421.795</t>
  </si>
  <si>
    <t>225.929</t>
  </si>
  <si>
    <t>336.38</t>
  </si>
  <si>
    <t>459.577</t>
  </si>
  <si>
    <t>341.737</t>
  </si>
  <si>
    <t>301.564</t>
  </si>
  <si>
    <t>316.562</t>
  </si>
  <si>
    <t>133.096</t>
  </si>
  <si>
    <t>71.291</t>
  </si>
  <si>
    <t>420.817</t>
  </si>
  <si>
    <t>225.405</t>
  </si>
  <si>
    <t>332.631</t>
  </si>
  <si>
    <t>317.097</t>
  </si>
  <si>
    <t>362.091</t>
  </si>
  <si>
    <t>291.387</t>
  </si>
  <si>
    <t>309.599</t>
  </si>
  <si>
    <t>426.689</t>
  </si>
  <si>
    <t>228.55</t>
  </si>
  <si>
    <t>322.989</t>
  </si>
  <si>
    <t>305.849</t>
  </si>
  <si>
    <t>318.169</t>
  </si>
  <si>
    <t>253.712</t>
  </si>
  <si>
    <t>327.275</t>
  </si>
  <si>
    <t>286.566</t>
  </si>
  <si>
    <t>294.601</t>
  </si>
  <si>
    <t>137.989</t>
  </si>
  <si>
    <t>73.912</t>
  </si>
  <si>
    <t>451.155</t>
  </si>
  <si>
    <t>241.655</t>
  </si>
  <si>
    <t>305.313</t>
  </si>
  <si>
    <t>310.134</t>
  </si>
  <si>
    <t>8954.0</t>
  </si>
  <si>
    <t>9012.0</t>
  </si>
  <si>
    <t>9787.0</t>
  </si>
  <si>
    <t>131.138</t>
  </si>
  <si>
    <t>70.243</t>
  </si>
  <si>
    <t>449.197</t>
  </si>
  <si>
    <t>240.607</t>
  </si>
  <si>
    <t>321.383</t>
  </si>
  <si>
    <t>22182.0</t>
  </si>
  <si>
    <t>319.776</t>
  </si>
  <si>
    <t>129.181</t>
  </si>
  <si>
    <t>69.194</t>
  </si>
  <si>
    <t>450.176</t>
  </si>
  <si>
    <t>241.131</t>
  </si>
  <si>
    <t>340.665</t>
  </si>
  <si>
    <t>296.743</t>
  </si>
  <si>
    <t>8.863</t>
  </si>
  <si>
    <t>286.03</t>
  </si>
  <si>
    <t>266.212</t>
  </si>
  <si>
    <t>272.104</t>
  </si>
  <si>
    <t>353.29</t>
  </si>
  <si>
    <t>189.236</t>
  </si>
  <si>
    <t>283.352</t>
  </si>
  <si>
    <t>272.64</t>
  </si>
  <si>
    <t>13512.0</t>
  </si>
  <si>
    <t>237.287</t>
  </si>
  <si>
    <t>212.112</t>
  </si>
  <si>
    <t>212.648</t>
  </si>
  <si>
    <t>113.523</t>
  </si>
  <si>
    <t>60.807</t>
  </si>
  <si>
    <t>263.255</t>
  </si>
  <si>
    <t>220.683</t>
  </si>
  <si>
    <t>204.614</t>
  </si>
  <si>
    <t>192.294</t>
  </si>
  <si>
    <t>186.938</t>
  </si>
  <si>
    <t>181.581</t>
  </si>
  <si>
    <t>164.976</t>
  </si>
  <si>
    <t>163.905</t>
  </si>
  <si>
    <t>86.121</t>
  </si>
  <si>
    <t>46.129</t>
  </si>
  <si>
    <t>203.558</t>
  </si>
  <si>
    <t>109.033</t>
  </si>
  <si>
    <t>173.011</t>
  </si>
  <si>
    <t>155.871</t>
  </si>
  <si>
    <t>148.907</t>
  </si>
  <si>
    <t>141.944</t>
  </si>
  <si>
    <t>130.16</t>
  </si>
  <si>
    <t>136.052</t>
  </si>
  <si>
    <t>84.163</t>
  </si>
  <si>
    <t>45.081</t>
  </si>
  <si>
    <t>180.07</t>
  </si>
  <si>
    <t>96.452</t>
  </si>
  <si>
    <t>136.588</t>
  </si>
  <si>
    <t>130.696</t>
  </si>
  <si>
    <t>125.875</t>
  </si>
  <si>
    <t>116.233</t>
  </si>
  <si>
    <t>102.842</t>
  </si>
  <si>
    <t>103.378</t>
  </si>
  <si>
    <t>76.334</t>
  </si>
  <si>
    <t>40.887</t>
  </si>
  <si>
    <t>106.592</t>
  </si>
  <si>
    <t>92.665</t>
  </si>
  <si>
    <t>68.562</t>
  </si>
  <si>
    <t>77.132</t>
  </si>
  <si>
    <t>69.097</t>
  </si>
  <si>
    <t>51.868</t>
  </si>
  <si>
    <t>27.783</t>
  </si>
  <si>
    <t>87.099</t>
  </si>
  <si>
    <t>46.654</t>
  </si>
  <si>
    <t>75.525</t>
  </si>
  <si>
    <t>40.708</t>
  </si>
  <si>
    <t>46.975</t>
  </si>
  <si>
    <t>25.162</t>
  </si>
  <si>
    <t>41.244</t>
  </si>
  <si>
    <t>36.423</t>
  </si>
  <si>
    <t>30.531</t>
  </si>
  <si>
    <t>8043.0</t>
  </si>
  <si>
    <t>23.487</t>
  </si>
  <si>
    <t>12.581</t>
  </si>
  <si>
    <t>32.138</t>
  </si>
  <si>
    <t>26.246</t>
  </si>
  <si>
    <t>25.711</t>
  </si>
  <si>
    <t>12.722</t>
  </si>
  <si>
    <t>33.274</t>
  </si>
  <si>
    <t>40.47</t>
  </si>
  <si>
    <t>44.039</t>
  </si>
  <si>
    <t>36.959</t>
  </si>
  <si>
    <t>23.065</t>
  </si>
  <si>
    <t>47.672</t>
  </si>
  <si>
    <t>17.899</t>
  </si>
  <si>
    <t>56.778</t>
  </si>
  <si>
    <t>64.812</t>
  </si>
  <si>
    <t>137.01</t>
  </si>
  <si>
    <t>73.388</t>
  </si>
  <si>
    <t>69.633</t>
  </si>
  <si>
    <t>73.382</t>
  </si>
  <si>
    <t>76.596</t>
  </si>
  <si>
    <t>74.989</t>
  </si>
  <si>
    <t>77.667</t>
  </si>
  <si>
    <t>83.024</t>
  </si>
  <si>
    <t>42.082</t>
  </si>
  <si>
    <t>22.541</t>
  </si>
  <si>
    <t>138.967</t>
  </si>
  <si>
    <t>74.436</t>
  </si>
  <si>
    <t>89.451</t>
  </si>
  <si>
    <t>94.272</t>
  </si>
  <si>
    <t>99.629</t>
  </si>
  <si>
    <t>81.93</t>
  </si>
  <si>
    <t>114.626</t>
  </si>
  <si>
    <t>41.103</t>
  </si>
  <si>
    <t>22.016</t>
  </si>
  <si>
    <t>214.323</t>
  </si>
  <si>
    <t>114.799</t>
  </si>
  <si>
    <t>28.57</t>
  </si>
  <si>
    <t>134.981</t>
  </si>
  <si>
    <t>142.48</t>
  </si>
  <si>
    <t>152.657</t>
  </si>
  <si>
    <t>159.62</t>
  </si>
  <si>
    <t>144.622</t>
  </si>
  <si>
    <t>156.406</t>
  </si>
  <si>
    <t>33.549</t>
  </si>
  <si>
    <t>281.849</t>
  </si>
  <si>
    <t>150.969</t>
  </si>
  <si>
    <t>164.441</t>
  </si>
  <si>
    <t>167.119</t>
  </si>
  <si>
    <t>168.726</t>
  </si>
  <si>
    <t>173.547</t>
  </si>
  <si>
    <t>169.797</t>
  </si>
  <si>
    <t>182.117</t>
  </si>
  <si>
    <t>335.675</t>
  </si>
  <si>
    <t>179.8</t>
  </si>
  <si>
    <t>207.827</t>
  </si>
  <si>
    <t>213.719</t>
  </si>
  <si>
    <t>228.182</t>
  </si>
  <si>
    <t>242.644</t>
  </si>
  <si>
    <t>249.607</t>
  </si>
  <si>
    <t>261.927</t>
  </si>
  <si>
    <t>107.651</t>
  </si>
  <si>
    <t>458.005</t>
  </si>
  <si>
    <t>245.325</t>
  </si>
  <si>
    <t>LBN</t>
  </si>
  <si>
    <t>Lebanon</t>
  </si>
  <si>
    <t>16227.0</t>
  </si>
  <si>
    <t>25549.0</t>
  </si>
  <si>
    <t>16294.0</t>
  </si>
  <si>
    <t>13421.0</t>
  </si>
  <si>
    <t>20572.0</t>
  </si>
  <si>
    <t>11854.0</t>
  </si>
  <si>
    <t>16331.0</t>
  </si>
  <si>
    <t>9371.0</t>
  </si>
  <si>
    <t>14077.0</t>
  </si>
  <si>
    <t>16394.0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3.817</t>
  </si>
  <si>
    <t>10.326</t>
  </si>
  <si>
    <t>38.976</t>
  </si>
  <si>
    <t>39.734</t>
  </si>
  <si>
    <t>82.946</t>
  </si>
  <si>
    <t>104.015</t>
  </si>
  <si>
    <t>2.666</t>
  </si>
  <si>
    <t>4.732</t>
  </si>
  <si>
    <t>8391.0</t>
  </si>
  <si>
    <t>11434.0</t>
  </si>
  <si>
    <t>27063.0</t>
  </si>
  <si>
    <t>33766.0</t>
  </si>
  <si>
    <t>24634.0</t>
  </si>
  <si>
    <t>26928.0</t>
  </si>
  <si>
    <t>79.88</t>
  </si>
  <si>
    <t>52.68</t>
  </si>
  <si>
    <t>100.01</t>
  </si>
  <si>
    <t>25.808</t>
  </si>
  <si>
    <t>77.425</t>
  </si>
  <si>
    <t>129.042</t>
  </si>
  <si>
    <t>9.724</t>
  </si>
  <si>
    <t>103.234</t>
  </si>
  <si>
    <t>LTU</t>
  </si>
  <si>
    <t>Lithuania</t>
  </si>
  <si>
    <t>10.021</t>
  </si>
  <si>
    <t>28.881</t>
  </si>
  <si>
    <t>6.739</t>
  </si>
  <si>
    <t>107.482</t>
  </si>
  <si>
    <t>23.105</t>
  </si>
  <si>
    <t>242.863</t>
  </si>
  <si>
    <t>57.996</t>
  </si>
  <si>
    <t>52.419</t>
  </si>
  <si>
    <t>64.687</t>
  </si>
  <si>
    <t>73.981</t>
  </si>
  <si>
    <t>41.874</t>
  </si>
  <si>
    <t>85.134</t>
  </si>
  <si>
    <t>86.25</t>
  </si>
  <si>
    <t>91.083</t>
  </si>
  <si>
    <t>88.852</t>
  </si>
  <si>
    <t>180.024</t>
  </si>
  <si>
    <t>66.927</t>
  </si>
  <si>
    <t>119.709</t>
  </si>
  <si>
    <t>127.144</t>
  </si>
  <si>
    <t>129.375</t>
  </si>
  <si>
    <t>137.554</t>
  </si>
  <si>
    <t>154.283</t>
  </si>
  <si>
    <t>9.305</t>
  </si>
  <si>
    <t>97.232</t>
  </si>
  <si>
    <t>48.135</t>
  </si>
  <si>
    <t>17.895</t>
  </si>
  <si>
    <t>368.713</t>
  </si>
  <si>
    <t>137.075</t>
  </si>
  <si>
    <t>11031.0</t>
  </si>
  <si>
    <t>405.969</t>
  </si>
  <si>
    <t>447.978</t>
  </si>
  <si>
    <t>58.725</t>
  </si>
  <si>
    <t>21.832</t>
  </si>
  <si>
    <t>438.99</t>
  </si>
  <si>
    <t>70.277</t>
  </si>
  <si>
    <t>26.127</t>
  </si>
  <si>
    <t>628.641</t>
  </si>
  <si>
    <t>233.708</t>
  </si>
  <si>
    <t>605.607</t>
  </si>
  <si>
    <t>86.643</t>
  </si>
  <si>
    <t>603.611</t>
  </si>
  <si>
    <t>224.402</t>
  </si>
  <si>
    <t>701.523</t>
  </si>
  <si>
    <t>700.779</t>
  </si>
  <si>
    <t>724.572</t>
  </si>
  <si>
    <t>721.227</t>
  </si>
  <si>
    <t>736.469</t>
  </si>
  <si>
    <t>763.608</t>
  </si>
  <si>
    <t>792.977</t>
  </si>
  <si>
    <t>89.531</t>
  </si>
  <si>
    <t>684.478</t>
  </si>
  <si>
    <t>254.466</t>
  </si>
  <si>
    <t>107.822</t>
  </si>
  <si>
    <t>40.085</t>
  </si>
  <si>
    <t>770.158</t>
  </si>
  <si>
    <t>286.319</t>
  </si>
  <si>
    <t>881.83</t>
  </si>
  <si>
    <t>857.665</t>
  </si>
  <si>
    <t>875.881</t>
  </si>
  <si>
    <t>917.519</t>
  </si>
  <si>
    <t>874.766</t>
  </si>
  <si>
    <t>904.136</t>
  </si>
  <si>
    <t>921.237</t>
  </si>
  <si>
    <t>106.859</t>
  </si>
  <si>
    <t>39.727</t>
  </si>
  <si>
    <t>691.216</t>
  </si>
  <si>
    <t>256.971</t>
  </si>
  <si>
    <t>911.199</t>
  </si>
  <si>
    <t>839.448</t>
  </si>
  <si>
    <t>849.114</t>
  </si>
  <si>
    <t>859.524</t>
  </si>
  <si>
    <t>855.062</t>
  </si>
  <si>
    <t>910.084</t>
  </si>
  <si>
    <t>933.133</t>
  </si>
  <si>
    <t>119.374</t>
  </si>
  <si>
    <t>44.379</t>
  </si>
  <si>
    <t>590.133</t>
  </si>
  <si>
    <t>219.392</t>
  </si>
  <si>
    <t>931.646</t>
  </si>
  <si>
    <t>903.02</t>
  </si>
  <si>
    <t>14052.0</t>
  </si>
  <si>
    <t>921.98</t>
  </si>
  <si>
    <t>894.47</t>
  </si>
  <si>
    <t>927.185</t>
  </si>
  <si>
    <t>955.811</t>
  </si>
  <si>
    <t>127.076</t>
  </si>
  <si>
    <t>47.243</t>
  </si>
  <si>
    <t>700.843</t>
  </si>
  <si>
    <t>260.55</t>
  </si>
  <si>
    <t>954.696</t>
  </si>
  <si>
    <t>896.7</t>
  </si>
  <si>
    <t>897.072</t>
  </si>
  <si>
    <t>888.521</t>
  </si>
  <si>
    <t>830.898</t>
  </si>
  <si>
    <t>821.975</t>
  </si>
  <si>
    <t>822.347</t>
  </si>
  <si>
    <t>642.119</t>
  </si>
  <si>
    <t>238.718</t>
  </si>
  <si>
    <t>801.156</t>
  </si>
  <si>
    <t>779.222</t>
  </si>
  <si>
    <t>757.66</t>
  </si>
  <si>
    <t>746.507</t>
  </si>
  <si>
    <t>687.768</t>
  </si>
  <si>
    <t>691.114</t>
  </si>
  <si>
    <t>710.074</t>
  </si>
  <si>
    <t>94.344</t>
  </si>
  <si>
    <t>35.074</t>
  </si>
  <si>
    <t>508.304</t>
  </si>
  <si>
    <t>188.97</t>
  </si>
  <si>
    <t>568.059</t>
  </si>
  <si>
    <t>532.369</t>
  </si>
  <si>
    <t>103.009</t>
  </si>
  <si>
    <t>38.295</t>
  </si>
  <si>
    <t>504.453</t>
  </si>
  <si>
    <t>187.539</t>
  </si>
  <si>
    <t>523.075</t>
  </si>
  <si>
    <t>541.663</t>
  </si>
  <si>
    <t>523.819</t>
  </si>
  <si>
    <t>485.899</t>
  </si>
  <si>
    <t>491.847</t>
  </si>
  <si>
    <t>500.397</t>
  </si>
  <si>
    <t>33.642</t>
  </si>
  <si>
    <t>439.953</t>
  </si>
  <si>
    <t>163.56</t>
  </si>
  <si>
    <t>482.924</t>
  </si>
  <si>
    <t>435.338</t>
  </si>
  <si>
    <t>411.545</t>
  </si>
  <si>
    <t>430.134</t>
  </si>
  <si>
    <t>79.904</t>
  </si>
  <si>
    <t>29.706</t>
  </si>
  <si>
    <t>334.056</t>
  </si>
  <si>
    <t>124.191</t>
  </si>
  <si>
    <t>408.199</t>
  </si>
  <si>
    <t>59.687</t>
  </si>
  <si>
    <t>357.161</t>
  </si>
  <si>
    <t>132.78</t>
  </si>
  <si>
    <t>335.333</t>
  </si>
  <si>
    <t>313.027</t>
  </si>
  <si>
    <t>306.335</t>
  </si>
  <si>
    <t>313.771</t>
  </si>
  <si>
    <t>333.474</t>
  </si>
  <si>
    <t>54.874</t>
  </si>
  <si>
    <t>335.981</t>
  </si>
  <si>
    <t>124.906</t>
  </si>
  <si>
    <t>336.077</t>
  </si>
  <si>
    <t>331.987</t>
  </si>
  <si>
    <t>333.103</t>
  </si>
  <si>
    <t>321.95</t>
  </si>
  <si>
    <t>307.451</t>
  </si>
  <si>
    <t>324.18</t>
  </si>
  <si>
    <t>330.128</t>
  </si>
  <si>
    <t>42.359</t>
  </si>
  <si>
    <t>15.748</t>
  </si>
  <si>
    <t>317.69</t>
  </si>
  <si>
    <t>118.106</t>
  </si>
  <si>
    <t>311.168</t>
  </si>
  <si>
    <t>301.502</t>
  </si>
  <si>
    <t>305.964</t>
  </si>
  <si>
    <t>18.611</t>
  </si>
  <si>
    <t>277.257</t>
  </si>
  <si>
    <t>103.075</t>
  </si>
  <si>
    <t>293.324</t>
  </si>
  <si>
    <t>283.286</t>
  </si>
  <si>
    <t>278.453</t>
  </si>
  <si>
    <t>285.145</t>
  </si>
  <si>
    <t>278.081</t>
  </si>
  <si>
    <t>289.234</t>
  </si>
  <si>
    <t>41.396</t>
  </si>
  <si>
    <t>283.658</t>
  </si>
  <si>
    <t>287.375</t>
  </si>
  <si>
    <t>271.389</t>
  </si>
  <si>
    <t>262.095</t>
  </si>
  <si>
    <t>270.646</t>
  </si>
  <si>
    <t>49.098</t>
  </si>
  <si>
    <t>18.253</t>
  </si>
  <si>
    <t>276.294</t>
  </si>
  <si>
    <t>102.717</t>
  </si>
  <si>
    <t>270.274</t>
  </si>
  <si>
    <t>261.723</t>
  </si>
  <si>
    <t>260.98</t>
  </si>
  <si>
    <t>262.839</t>
  </si>
  <si>
    <t>46.209</t>
  </si>
  <si>
    <t>256.077</t>
  </si>
  <si>
    <t>95.201</t>
  </si>
  <si>
    <t>271.761</t>
  </si>
  <si>
    <t>265.813</t>
  </si>
  <si>
    <t>269.902</t>
  </si>
  <si>
    <t>281.055</t>
  </si>
  <si>
    <t>297.785</t>
  </si>
  <si>
    <t>55.836</t>
  </si>
  <si>
    <t>20.758</t>
  </si>
  <si>
    <t>230.085</t>
  </si>
  <si>
    <t>85.538</t>
  </si>
  <si>
    <t>317.488</t>
  </si>
  <si>
    <t>311.912</t>
  </si>
  <si>
    <t>316.001</t>
  </si>
  <si>
    <t>322.321</t>
  </si>
  <si>
    <t>315.258</t>
  </si>
  <si>
    <t>343.512</t>
  </si>
  <si>
    <t>364.703</t>
  </si>
  <si>
    <t>53.911</t>
  </si>
  <si>
    <t>20.042</t>
  </si>
  <si>
    <t>271.481</t>
  </si>
  <si>
    <t>100.927</t>
  </si>
  <si>
    <t>353.922</t>
  </si>
  <si>
    <t>16313.0</t>
  </si>
  <si>
    <t>349.832</t>
  </si>
  <si>
    <t>356.152</t>
  </si>
  <si>
    <t>363.587</t>
  </si>
  <si>
    <t>359.87</t>
  </si>
  <si>
    <t>366.19</t>
  </si>
  <si>
    <t>389.611</t>
  </si>
  <si>
    <t>69.314</t>
  </si>
  <si>
    <t>25.769</t>
  </si>
  <si>
    <t>321.541</t>
  </si>
  <si>
    <t>119.538</t>
  </si>
  <si>
    <t>380.689</t>
  </si>
  <si>
    <t>381.804</t>
  </si>
  <si>
    <t>6.589</t>
  </si>
  <si>
    <t>395.931</t>
  </si>
  <si>
    <t>21133.0</t>
  </si>
  <si>
    <t>402.251</t>
  </si>
  <si>
    <t>398.162</t>
  </si>
  <si>
    <t>413.404</t>
  </si>
  <si>
    <t>432.736</t>
  </si>
  <si>
    <t>294.585</t>
  </si>
  <si>
    <t>109.517</t>
  </si>
  <si>
    <t>427.531</t>
  </si>
  <si>
    <t>421.211</t>
  </si>
  <si>
    <t>407.456</t>
  </si>
  <si>
    <t>410.802</t>
  </si>
  <si>
    <t>9.486</t>
  </si>
  <si>
    <t>403.366</t>
  </si>
  <si>
    <t>423.07</t>
  </si>
  <si>
    <t>26.484</t>
  </si>
  <si>
    <t>233.935</t>
  </si>
  <si>
    <t>86.969</t>
  </si>
  <si>
    <t>412.289</t>
  </si>
  <si>
    <t>13357.0</t>
  </si>
  <si>
    <t>420.839</t>
  </si>
  <si>
    <t>425.301</t>
  </si>
  <si>
    <t>417.494</t>
  </si>
  <si>
    <t>401.879</t>
  </si>
  <si>
    <t>419.352</t>
  </si>
  <si>
    <t>326.354</t>
  </si>
  <si>
    <t>121.328</t>
  </si>
  <si>
    <t>8.061</t>
  </si>
  <si>
    <t>68.351</t>
  </si>
  <si>
    <t>25.411</t>
  </si>
  <si>
    <t>311.914</t>
  </si>
  <si>
    <t>115.959</t>
  </si>
  <si>
    <t>383.663</t>
  </si>
  <si>
    <t>359.498</t>
  </si>
  <si>
    <t>52.948</t>
  </si>
  <si>
    <t>19.684</t>
  </si>
  <si>
    <t>253.189</t>
  </si>
  <si>
    <t>94.127</t>
  </si>
  <si>
    <t>346.486</t>
  </si>
  <si>
    <t>21254.0</t>
  </si>
  <si>
    <t>326.411</t>
  </si>
  <si>
    <t>302.618</t>
  </si>
  <si>
    <t>8.572</t>
  </si>
  <si>
    <t>252.801</t>
  </si>
  <si>
    <t>7.283</t>
  </si>
  <si>
    <t>275.851</t>
  </si>
  <si>
    <t>44.284</t>
  </si>
  <si>
    <t>171.36</t>
  </si>
  <si>
    <t>63.706</t>
  </si>
  <si>
    <t>240.905</t>
  </si>
  <si>
    <t>217.855</t>
  </si>
  <si>
    <t>212.65</t>
  </si>
  <si>
    <t>211.163</t>
  </si>
  <si>
    <t>25327.0</t>
  </si>
  <si>
    <t>181.05</t>
  </si>
  <si>
    <t>196.293</t>
  </si>
  <si>
    <t>147.293</t>
  </si>
  <si>
    <t>54.758</t>
  </si>
  <si>
    <t>180.678</t>
  </si>
  <si>
    <t>177.333</t>
  </si>
  <si>
    <t>169.154</t>
  </si>
  <si>
    <t>158.001</t>
  </si>
  <si>
    <t>146.104</t>
  </si>
  <si>
    <t>143.13</t>
  </si>
  <si>
    <t>129.746</t>
  </si>
  <si>
    <t>19654.0</t>
  </si>
  <si>
    <t>100.005</t>
  </si>
  <si>
    <t>84.391</t>
  </si>
  <si>
    <t>85.506</t>
  </si>
  <si>
    <t>47.172</t>
  </si>
  <si>
    <t>81.789</t>
  </si>
  <si>
    <t>10696.0</t>
  </si>
  <si>
    <t>65.059</t>
  </si>
  <si>
    <t>18742.0</t>
  </si>
  <si>
    <t>55.765</t>
  </si>
  <si>
    <t>50.932</t>
  </si>
  <si>
    <t>48.701</t>
  </si>
  <si>
    <t>38.508</t>
  </si>
  <si>
    <t>14.316</t>
  </si>
  <si>
    <t>46.099</t>
  </si>
  <si>
    <t>23435.0</t>
  </si>
  <si>
    <t>17459.0</t>
  </si>
  <si>
    <t>29.741</t>
  </si>
  <si>
    <t>17132.0</t>
  </si>
  <si>
    <t>15.403</t>
  </si>
  <si>
    <t>5.726</t>
  </si>
  <si>
    <t>29.844</t>
  </si>
  <si>
    <t>11.095</t>
  </si>
  <si>
    <t>28.626</t>
  </si>
  <si>
    <t>21.191</t>
  </si>
  <si>
    <t>21.562</t>
  </si>
  <si>
    <t>22.142</t>
  </si>
  <si>
    <t>8.232</t>
  </si>
  <si>
    <t>19.332</t>
  </si>
  <si>
    <t>17.845</t>
  </si>
  <si>
    <t>17.101</t>
  </si>
  <si>
    <t>16.358</t>
  </si>
  <si>
    <t>89.79</t>
  </si>
  <si>
    <t>19.704</t>
  </si>
  <si>
    <t>20.075</t>
  </si>
  <si>
    <t>27.511</t>
  </si>
  <si>
    <t>32.344</t>
  </si>
  <si>
    <t>7.702</t>
  </si>
  <si>
    <t>51.986</t>
  </si>
  <si>
    <t>19.327</t>
  </si>
  <si>
    <t>35.318</t>
  </si>
  <si>
    <t>39.035</t>
  </si>
  <si>
    <t>44.984</t>
  </si>
  <si>
    <t>45.727</t>
  </si>
  <si>
    <t>12109.0</t>
  </si>
  <si>
    <t>60.598</t>
  </si>
  <si>
    <t>91.456</t>
  </si>
  <si>
    <t>65.803</t>
  </si>
  <si>
    <t>68.405</t>
  </si>
  <si>
    <t>75.84</t>
  </si>
  <si>
    <t>78.071</t>
  </si>
  <si>
    <t>82.904</t>
  </si>
  <si>
    <t>97.031</t>
  </si>
  <si>
    <t>25.993</t>
  </si>
  <si>
    <t>9.663</t>
  </si>
  <si>
    <t>104.838</t>
  </si>
  <si>
    <t>107.812</t>
  </si>
  <si>
    <t>118.222</t>
  </si>
  <si>
    <t>115.619</t>
  </si>
  <si>
    <t>114.504</t>
  </si>
  <si>
    <t>121.939</t>
  </si>
  <si>
    <t>124.17</t>
  </si>
  <si>
    <t>132.852</t>
  </si>
  <si>
    <t>144.617</t>
  </si>
  <si>
    <t>140.156</t>
  </si>
  <si>
    <t>106.66</t>
  </si>
  <si>
    <t>6.404</t>
  </si>
  <si>
    <t>146.848</t>
  </si>
  <si>
    <t>152.424</t>
  </si>
  <si>
    <t>34.657</t>
  </si>
  <si>
    <t>12.884</t>
  </si>
  <si>
    <t>163.658</t>
  </si>
  <si>
    <t>156.885</t>
  </si>
  <si>
    <t>152.796</t>
  </si>
  <si>
    <t>163.577</t>
  </si>
  <si>
    <t>175.474</t>
  </si>
  <si>
    <t>110.58</t>
  </si>
  <si>
    <t>186.627</t>
  </si>
  <si>
    <t>203.129</t>
  </si>
  <si>
    <t>75.517</t>
  </si>
  <si>
    <t>184.024</t>
  </si>
  <si>
    <t>197.036</t>
  </si>
  <si>
    <t>201.497</t>
  </si>
  <si>
    <t>112.4</t>
  </si>
  <si>
    <t>260.891</t>
  </si>
  <si>
    <t>96.99</t>
  </si>
  <si>
    <t>233.841</t>
  </si>
  <si>
    <t>244.622</t>
  </si>
  <si>
    <t>10470.0</t>
  </si>
  <si>
    <t>253.173</t>
  </si>
  <si>
    <t>250.942</t>
  </si>
  <si>
    <t>268.415</t>
  </si>
  <si>
    <t>282.914</t>
  </si>
  <si>
    <t>308.063</t>
  </si>
  <si>
    <t>114.527</t>
  </si>
  <si>
    <t>287.004</t>
  </si>
  <si>
    <t>291.093</t>
  </si>
  <si>
    <t>291.837</t>
  </si>
  <si>
    <t>305.22</t>
  </si>
  <si>
    <t>298.528</t>
  </si>
  <si>
    <t>316.745</t>
  </si>
  <si>
    <t>331.244</t>
  </si>
  <si>
    <t>24.695</t>
  </si>
  <si>
    <t>345.608</t>
  </si>
  <si>
    <t>128.485</t>
  </si>
  <si>
    <t>333.846</t>
  </si>
  <si>
    <t>21767.0</t>
  </si>
  <si>
    <t>8.178</t>
  </si>
  <si>
    <t>78.941</t>
  </si>
  <si>
    <t>420.699</t>
  </si>
  <si>
    <t>156.402</t>
  </si>
  <si>
    <t>387.009</t>
  </si>
  <si>
    <t>387.38</t>
  </si>
  <si>
    <t>398.533</t>
  </si>
  <si>
    <t>405.225</t>
  </si>
  <si>
    <t>439.428</t>
  </si>
  <si>
    <t>8.268</t>
  </si>
  <si>
    <t>LUX</t>
  </si>
  <si>
    <t>Luxembourg</t>
  </si>
  <si>
    <t>97.666</t>
  </si>
  <si>
    <t>102.392</t>
  </si>
  <si>
    <t>114.994</t>
  </si>
  <si>
    <t>155.951</t>
  </si>
  <si>
    <t>22.054</t>
  </si>
  <si>
    <t>223.688</t>
  </si>
  <si>
    <t>12.027</t>
  </si>
  <si>
    <t>31.505</t>
  </si>
  <si>
    <t>220.537</t>
  </si>
  <si>
    <t>233.139</t>
  </si>
  <si>
    <t>36.231</t>
  </si>
  <si>
    <t>275.671</t>
  </si>
  <si>
    <t>285.123</t>
  </si>
  <si>
    <t>37.806</t>
  </si>
  <si>
    <t>274.096</t>
  </si>
  <si>
    <t>281.972</t>
  </si>
  <si>
    <t>42.532</t>
  </si>
  <si>
    <t>47.258</t>
  </si>
  <si>
    <t>316.628</t>
  </si>
  <si>
    <t>55.134</t>
  </si>
  <si>
    <t>318.203</t>
  </si>
  <si>
    <t>51.984</t>
  </si>
  <si>
    <t>324.505</t>
  </si>
  <si>
    <t>304.026</t>
  </si>
  <si>
    <t>48.833</t>
  </si>
  <si>
    <t>300.876</t>
  </si>
  <si>
    <t>299.3</t>
  </si>
  <si>
    <t>37.175</t>
  </si>
  <si>
    <t>45.683</t>
  </si>
  <si>
    <t>302.451</t>
  </si>
  <si>
    <t>44.107</t>
  </si>
  <si>
    <t>283.548</t>
  </si>
  <si>
    <t>270.946</t>
  </si>
  <si>
    <t>53.559</t>
  </si>
  <si>
    <t>250.467</t>
  </si>
  <si>
    <t>50.408</t>
  </si>
  <si>
    <t>267.795</t>
  </si>
  <si>
    <t>242.591</t>
  </si>
  <si>
    <t>263.069</t>
  </si>
  <si>
    <t>255.193</t>
  </si>
  <si>
    <t>9.583</t>
  </si>
  <si>
    <t>253.618</t>
  </si>
  <si>
    <t>51.256</t>
  </si>
  <si>
    <t>247.317</t>
  </si>
  <si>
    <t>241.015</t>
  </si>
  <si>
    <t>214.236</t>
  </si>
  <si>
    <t>39.382</t>
  </si>
  <si>
    <t>211.085</t>
  </si>
  <si>
    <t>189.032</t>
  </si>
  <si>
    <t>171.704</t>
  </si>
  <si>
    <t>34.656</t>
  </si>
  <si>
    <t>179.58</t>
  </si>
  <si>
    <t>160.677</t>
  </si>
  <si>
    <t>143.349</t>
  </si>
  <si>
    <t>163.828</t>
  </si>
  <si>
    <t>154.376</t>
  </si>
  <si>
    <t>151.225</t>
  </si>
  <si>
    <t>159.102</t>
  </si>
  <si>
    <t>25.204</t>
  </si>
  <si>
    <t>130.747</t>
  </si>
  <si>
    <t>23.629</t>
  </si>
  <si>
    <t>141.774</t>
  </si>
  <si>
    <t>129.172</t>
  </si>
  <si>
    <t>28.355</t>
  </si>
  <si>
    <t>121.295</t>
  </si>
  <si>
    <t>122.871</t>
  </si>
  <si>
    <t>85.509</t>
  </si>
  <si>
    <t>124.446</t>
  </si>
  <si>
    <t>17.328</t>
  </si>
  <si>
    <t>110.269</t>
  </si>
  <si>
    <t>20.478</t>
  </si>
  <si>
    <t>12.602</t>
  </si>
  <si>
    <t>72.462</t>
  </si>
  <si>
    <t>15.753</t>
  </si>
  <si>
    <t>81.914</t>
  </si>
  <si>
    <t>77.188</t>
  </si>
  <si>
    <t>85.064</t>
  </si>
  <si>
    <t>64.586</t>
  </si>
  <si>
    <t>70.887</t>
  </si>
  <si>
    <t>26.779</t>
  </si>
  <si>
    <t>4.099</t>
  </si>
  <si>
    <t>18.903</t>
  </si>
  <si>
    <t>14.177</t>
  </si>
  <si>
    <t>7.046</t>
  </si>
  <si>
    <t>7687.0</t>
  </si>
  <si>
    <t>13.327</t>
  </si>
  <si>
    <t>74.037</t>
  </si>
  <si>
    <t>63.011</t>
  </si>
  <si>
    <t>17.071</t>
  </si>
  <si>
    <t>75.613</t>
  </si>
  <si>
    <t>11328.0</t>
  </si>
  <si>
    <t>94.516</t>
  </si>
  <si>
    <t>91.365</t>
  </si>
  <si>
    <t>17.519</t>
  </si>
  <si>
    <t>96.091</t>
  </si>
  <si>
    <t>92.941</t>
  </si>
  <si>
    <t>99.242</t>
  </si>
  <si>
    <t>12.687</t>
  </si>
  <si>
    <t>83.489</t>
  </si>
  <si>
    <t>80.338</t>
  </si>
  <si>
    <t>58.285</t>
  </si>
  <si>
    <t>6364.0</t>
  </si>
  <si>
    <t>10.554</t>
  </si>
  <si>
    <t>11.113</t>
  </si>
  <si>
    <t>11.449</t>
  </si>
  <si>
    <t>8.261</t>
  </si>
  <si>
    <t>8.533</t>
  </si>
  <si>
    <t>107.118</t>
  </si>
  <si>
    <t>108.693</t>
  </si>
  <si>
    <t>135.473</t>
  </si>
  <si>
    <t>138.623</t>
  </si>
  <si>
    <t>162.252</t>
  </si>
  <si>
    <t>207.935</t>
  </si>
  <si>
    <t>236.29</t>
  </si>
  <si>
    <t>266.22</t>
  </si>
  <si>
    <t>264.644</t>
  </si>
  <si>
    <t>319.779</t>
  </si>
  <si>
    <t>352.859</t>
  </si>
  <si>
    <t>10941.0</t>
  </si>
  <si>
    <t>338.682</t>
  </si>
  <si>
    <t>327.655</t>
  </si>
  <si>
    <t>20.497</t>
  </si>
  <si>
    <t>321.354</t>
  </si>
  <si>
    <t>311.902</t>
  </si>
  <si>
    <t>326.08</t>
  </si>
  <si>
    <t>344.983</t>
  </si>
  <si>
    <t>61.435</t>
  </si>
  <si>
    <t>346.558</t>
  </si>
  <si>
    <t>67.736</t>
  </si>
  <si>
    <t>15.209</t>
  </si>
  <si>
    <t>332.381</t>
  </si>
  <si>
    <t>371.762</t>
  </si>
  <si>
    <t>389.09</t>
  </si>
  <si>
    <t>348.133</t>
  </si>
  <si>
    <t>15.256</t>
  </si>
  <si>
    <t>349.709</t>
  </si>
  <si>
    <t>356.01</t>
  </si>
  <si>
    <t>18.454</t>
  </si>
  <si>
    <t>381.214</t>
  </si>
  <si>
    <t>373.338</t>
  </si>
  <si>
    <t>354.435</t>
  </si>
  <si>
    <t>15.855</t>
  </si>
  <si>
    <t>337.107</t>
  </si>
  <si>
    <t>333.956</t>
  </si>
  <si>
    <t>330.806</t>
  </si>
  <si>
    <t>305.601</t>
  </si>
  <si>
    <t>15.441</t>
  </si>
  <si>
    <t>341.832</t>
  </si>
  <si>
    <t>14.752</t>
  </si>
  <si>
    <t>78.763</t>
  </si>
  <si>
    <t>378.063</t>
  </si>
  <si>
    <t>376.488</t>
  </si>
  <si>
    <t>370.187</t>
  </si>
  <si>
    <t>362.311</t>
  </si>
  <si>
    <t>343.408</t>
  </si>
  <si>
    <t>269.37</t>
  </si>
  <si>
    <t>16.829</t>
  </si>
  <si>
    <t>259.919</t>
  </si>
  <si>
    <t>261.494</t>
  </si>
  <si>
    <t>231.564</t>
  </si>
  <si>
    <t>196.908</t>
  </si>
  <si>
    <t>26.362</t>
  </si>
  <si>
    <t>193.758</t>
  </si>
  <si>
    <t>15.937</t>
  </si>
  <si>
    <t>157.526</t>
  </si>
  <si>
    <t>144.924</t>
  </si>
  <si>
    <t>57.498</t>
  </si>
  <si>
    <t>132.322</t>
  </si>
  <si>
    <t>34.473</t>
  </si>
  <si>
    <t>54.304</t>
  </si>
  <si>
    <t>133.897</t>
  </si>
  <si>
    <t>111.844</t>
  </si>
  <si>
    <t>31.431</t>
  </si>
  <si>
    <t>49.512</t>
  </si>
  <si>
    <t>119.72</t>
  </si>
  <si>
    <t>11.474</t>
  </si>
  <si>
    <t>100.817</t>
  </si>
  <si>
    <t>8759.0</t>
  </si>
  <si>
    <t>105.543</t>
  </si>
  <si>
    <t>91.039</t>
  </si>
  <si>
    <t>118.145</t>
  </si>
  <si>
    <t>113.419</t>
  </si>
  <si>
    <t>13.684</t>
  </si>
  <si>
    <t>54.751</t>
  </si>
  <si>
    <t>86.247</t>
  </si>
  <si>
    <t>127.596</t>
  </si>
  <si>
    <t>74.015</t>
  </si>
  <si>
    <t>116.593</t>
  </si>
  <si>
    <t>15.849</t>
  </si>
  <si>
    <t>166.978</t>
  </si>
  <si>
    <t>174.854</t>
  </si>
  <si>
    <t>178.005</t>
  </si>
  <si>
    <t>184.306</t>
  </si>
  <si>
    <t>192.182</t>
  </si>
  <si>
    <t>195.333</t>
  </si>
  <si>
    <t>201.634</t>
  </si>
  <si>
    <t>185.881</t>
  </si>
  <si>
    <t>102.219</t>
  </si>
  <si>
    <t>187.456</t>
  </si>
  <si>
    <t>79.085</t>
  </si>
  <si>
    <t>124.579</t>
  </si>
  <si>
    <t>204.784</t>
  </si>
  <si>
    <t>80.098</t>
  </si>
  <si>
    <t>126.176</t>
  </si>
  <si>
    <t>215.811</t>
  </si>
  <si>
    <t>225.263</t>
  </si>
  <si>
    <t>228.413</t>
  </si>
  <si>
    <t>222.112</t>
  </si>
  <si>
    <t>16.274</t>
  </si>
  <si>
    <t>212.661</t>
  </si>
  <si>
    <t>95.83</t>
  </si>
  <si>
    <t>218.962</t>
  </si>
  <si>
    <t>209.51</t>
  </si>
  <si>
    <t>203.209</t>
  </si>
  <si>
    <t>78.261</t>
  </si>
  <si>
    <t>173.279</t>
  </si>
  <si>
    <t>182.731</t>
  </si>
  <si>
    <t>19.434</t>
  </si>
  <si>
    <t>170.129</t>
  </si>
  <si>
    <t>13.582</t>
  </si>
  <si>
    <t>176.43</t>
  </si>
  <si>
    <t>165.403</t>
  </si>
  <si>
    <t>40.556</t>
  </si>
  <si>
    <t>63.887</t>
  </si>
  <si>
    <t>149.65</t>
  </si>
  <si>
    <t>137.048</t>
  </si>
  <si>
    <t>50.695</t>
  </si>
  <si>
    <t>79.858</t>
  </si>
  <si>
    <t>152.801</t>
  </si>
  <si>
    <t>11.413</t>
  </si>
  <si>
    <t>33.459</t>
  </si>
  <si>
    <t>52.707</t>
  </si>
  <si>
    <t>11.153</t>
  </si>
  <si>
    <t>16.222</t>
  </si>
  <si>
    <t>25.555</t>
  </si>
  <si>
    <t>15.296</t>
  </si>
  <si>
    <t>13.928</t>
  </si>
  <si>
    <t>17.569</t>
  </si>
  <si>
    <t>10.947</t>
  </si>
  <si>
    <t>11.704</t>
  </si>
  <si>
    <t>18.479</t>
  </si>
  <si>
    <t>10.438</t>
  </si>
  <si>
    <t>10.439</t>
  </si>
  <si>
    <t>10.038</t>
  </si>
  <si>
    <t>13.181</t>
  </si>
  <si>
    <t>20.763</t>
  </si>
  <si>
    <t>6.783</t>
  </si>
  <si>
    <t>14.195</t>
  </si>
  <si>
    <t>9.237</t>
  </si>
  <si>
    <t>28.749</t>
  </si>
  <si>
    <t>17.236</t>
  </si>
  <si>
    <t>27.152</t>
  </si>
  <si>
    <t>11.589</t>
  </si>
  <si>
    <t>12.167</t>
  </si>
  <si>
    <t>MAC</t>
  </si>
  <si>
    <t>Macao</t>
  </si>
  <si>
    <t>26440.0</t>
  </si>
  <si>
    <t>72.16</t>
  </si>
  <si>
    <t>4883.0</t>
  </si>
  <si>
    <t>MDG</t>
  </si>
  <si>
    <t>Madagascar</t>
  </si>
  <si>
    <t>5.925</t>
  </si>
  <si>
    <t>6.786</t>
  </si>
  <si>
    <t>6.876</t>
  </si>
  <si>
    <t>7.157</t>
  </si>
  <si>
    <t>7.337</t>
  </si>
  <si>
    <t>7.691</t>
  </si>
  <si>
    <t>7.805</t>
  </si>
  <si>
    <t>8.004</t>
  </si>
  <si>
    <t>MWI</t>
  </si>
  <si>
    <t>Malawi</t>
  </si>
  <si>
    <t>9242.0</t>
  </si>
  <si>
    <t>27473.0</t>
  </si>
  <si>
    <t>14.801</t>
  </si>
  <si>
    <t>21351.0</t>
  </si>
  <si>
    <t>MYS</t>
  </si>
  <si>
    <t>Malaysia</t>
  </si>
  <si>
    <t>30628.0</t>
  </si>
  <si>
    <t>11224.0</t>
  </si>
  <si>
    <t>12499.0</t>
  </si>
  <si>
    <t>23.804</t>
  </si>
  <si>
    <t>25.748</t>
  </si>
  <si>
    <t>28.647</t>
  </si>
  <si>
    <t>30.582</t>
  </si>
  <si>
    <t>43.863</t>
  </si>
  <si>
    <t>48.534</t>
  </si>
  <si>
    <t>19433.0</t>
  </si>
  <si>
    <t>20994.0</t>
  </si>
  <si>
    <t>64.514</t>
  </si>
  <si>
    <t>21636.0</t>
  </si>
  <si>
    <t>87423.0</t>
  </si>
  <si>
    <t>121128.0</t>
  </si>
  <si>
    <t>18116.0</t>
  </si>
  <si>
    <t>3.768</t>
  </si>
  <si>
    <t>3.055</t>
  </si>
  <si>
    <t>130.28</t>
  </si>
  <si>
    <t>MDV</t>
  </si>
  <si>
    <t>Maldives</t>
  </si>
  <si>
    <t>13291.0</t>
  </si>
  <si>
    <t>38.339</t>
  </si>
  <si>
    <t>110.77</t>
  </si>
  <si>
    <t>115.461</t>
  </si>
  <si>
    <t>6.289</t>
  </si>
  <si>
    <t>6.203</t>
  </si>
  <si>
    <t>6.172</t>
  </si>
  <si>
    <t>6070.0</t>
  </si>
  <si>
    <t>9.142</t>
  </si>
  <si>
    <t>7115.0</t>
  </si>
  <si>
    <t>7.279</t>
  </si>
  <si>
    <t>6.004</t>
  </si>
  <si>
    <t>9.816</t>
  </si>
  <si>
    <t>8.241</t>
  </si>
  <si>
    <t>7.842</t>
  </si>
  <si>
    <t>9.547</t>
  </si>
  <si>
    <t>8.366</t>
  </si>
  <si>
    <t>8.835</t>
  </si>
  <si>
    <t>9.146</t>
  </si>
  <si>
    <t>8.011</t>
  </si>
  <si>
    <t>9.783</t>
  </si>
  <si>
    <t>133.12</t>
  </si>
  <si>
    <t>7.697</t>
  </si>
  <si>
    <t>7.671</t>
  </si>
  <si>
    <t>MLI</t>
  </si>
  <si>
    <t>Mali</t>
  </si>
  <si>
    <t>42081.0</t>
  </si>
  <si>
    <t>MLT</t>
  </si>
  <si>
    <t>Malta</t>
  </si>
  <si>
    <t>13.604</t>
  </si>
  <si>
    <t>7.774</t>
  </si>
  <si>
    <t>17.491</t>
  </si>
  <si>
    <t>21.377</t>
  </si>
  <si>
    <t>15.547</t>
  </si>
  <si>
    <t>27.207</t>
  </si>
  <si>
    <t>25.264</t>
  </si>
  <si>
    <t>34.981</t>
  </si>
  <si>
    <t>38.868</t>
  </si>
  <si>
    <t>46.641</t>
  </si>
  <si>
    <t>48.585</t>
  </si>
  <si>
    <t>33.038</t>
  </si>
  <si>
    <t>42.755</t>
  </si>
  <si>
    <t>56.358</t>
  </si>
  <si>
    <t>50.528</t>
  </si>
  <si>
    <t>52.472</t>
  </si>
  <si>
    <t>60.245</t>
  </si>
  <si>
    <t>54.415</t>
  </si>
  <si>
    <t>68.019</t>
  </si>
  <si>
    <t>73.849</t>
  </si>
  <si>
    <t>89.396</t>
  </si>
  <si>
    <t>83.566</t>
  </si>
  <si>
    <t>79.679</t>
  </si>
  <si>
    <t>75.792</t>
  </si>
  <si>
    <t>91.339</t>
  </si>
  <si>
    <t>93.283</t>
  </si>
  <si>
    <t>5.762</t>
  </si>
  <si>
    <t>87.453</t>
  </si>
  <si>
    <t>143.811</t>
  </si>
  <si>
    <t>6.913</t>
  </si>
  <si>
    <t>122.434</t>
  </si>
  <si>
    <t>116.604</t>
  </si>
  <si>
    <t>110.773</t>
  </si>
  <si>
    <t>126.321</t>
  </si>
  <si>
    <t>145.754</t>
  </si>
  <si>
    <t>124.377</t>
  </si>
  <si>
    <t>112.717</t>
  </si>
  <si>
    <t>200.169</t>
  </si>
  <si>
    <t>137.981</t>
  </si>
  <si>
    <t>155.471</t>
  </si>
  <si>
    <t>130.207</t>
  </si>
  <si>
    <t>136.037</t>
  </si>
  <si>
    <t>132.151</t>
  </si>
  <si>
    <t>147.698</t>
  </si>
  <si>
    <t>202.113</t>
  </si>
  <si>
    <t>159.358</t>
  </si>
  <si>
    <t>151.585</t>
  </si>
  <si>
    <t>128.264</t>
  </si>
  <si>
    <t>149.641</t>
  </si>
  <si>
    <t>169.075</t>
  </si>
  <si>
    <t>5.747</t>
  </si>
  <si>
    <t>139.924</t>
  </si>
  <si>
    <t>141.868</t>
  </si>
  <si>
    <t>172.962</t>
  </si>
  <si>
    <t>81.622</t>
  </si>
  <si>
    <t>66.075</t>
  </si>
  <si>
    <t>104.943</t>
  </si>
  <si>
    <t>95.226</t>
  </si>
  <si>
    <t>106.887</t>
  </si>
  <si>
    <t>6.231</t>
  </si>
  <si>
    <t>27020.0</t>
  </si>
  <si>
    <t>6.953</t>
  </si>
  <si>
    <t>176.849</t>
  </si>
  <si>
    <t>171.019</t>
  </si>
  <si>
    <t>192.396</t>
  </si>
  <si>
    <t>186.566</t>
  </si>
  <si>
    <t>180.736</t>
  </si>
  <si>
    <t>182.679</t>
  </si>
  <si>
    <t>204.056</t>
  </si>
  <si>
    <t>235.151</t>
  </si>
  <si>
    <t>272.075</t>
  </si>
  <si>
    <t>270.132</t>
  </si>
  <si>
    <t>266.245</t>
  </si>
  <si>
    <t>246.811</t>
  </si>
  <si>
    <t>254.584</t>
  </si>
  <si>
    <t>58.302</t>
  </si>
  <si>
    <t>250.698</t>
  </si>
  <si>
    <t>239.037</t>
  </si>
  <si>
    <t>260.415</t>
  </si>
  <si>
    <t>233.207</t>
  </si>
  <si>
    <t>217.66</t>
  </si>
  <si>
    <t>6.983</t>
  </si>
  <si>
    <t>188.509</t>
  </si>
  <si>
    <t>174.905</t>
  </si>
  <si>
    <t>161.302</t>
  </si>
  <si>
    <t>153.528</t>
  </si>
  <si>
    <t>62.189</t>
  </si>
  <si>
    <t>99.113</t>
  </si>
  <si>
    <t>69.962</t>
  </si>
  <si>
    <t>64.132</t>
  </si>
  <si>
    <t>71.906</t>
  </si>
  <si>
    <t>11246.0</t>
  </si>
  <si>
    <t>13922.0</t>
  </si>
  <si>
    <t>114.56</t>
  </si>
  <si>
    <t>71.94</t>
  </si>
  <si>
    <t>80.27</t>
  </si>
  <si>
    <t>6.656</t>
  </si>
  <si>
    <t>5.257</t>
  </si>
  <si>
    <t>MHL</t>
  </si>
  <si>
    <t>Marshall Islands</t>
  </si>
  <si>
    <t>MRT</t>
  </si>
  <si>
    <t>Mauritania</t>
  </si>
  <si>
    <t>40.654</t>
  </si>
  <si>
    <t>MUS</t>
  </si>
  <si>
    <t>Mauritius</t>
  </si>
  <si>
    <t>14614.0</t>
  </si>
  <si>
    <t>12609.0</t>
  </si>
  <si>
    <t>124.97</t>
  </si>
  <si>
    <t>MEX</t>
  </si>
  <si>
    <t>Mexico</t>
  </si>
  <si>
    <t>90572.0</t>
  </si>
  <si>
    <t>9537.0</t>
  </si>
  <si>
    <t>16565.0</t>
  </si>
  <si>
    <t>13269.0</t>
  </si>
  <si>
    <t>11463.0</t>
  </si>
  <si>
    <t>14.073</t>
  </si>
  <si>
    <t>33.84</t>
  </si>
  <si>
    <t>15.198</t>
  </si>
  <si>
    <t>21.516</t>
  </si>
  <si>
    <t>26431.0</t>
  </si>
  <si>
    <t>32.578</t>
  </si>
  <si>
    <t>40477.0</t>
  </si>
  <si>
    <t>39.923</t>
  </si>
  <si>
    <t>22812.0</t>
  </si>
  <si>
    <t>43.218</t>
  </si>
  <si>
    <t>18916.0</t>
  </si>
  <si>
    <t>18215.0</t>
  </si>
  <si>
    <t>48.012</t>
  </si>
  <si>
    <t>52.071</t>
  </si>
  <si>
    <t>55.942</t>
  </si>
  <si>
    <t>58.391</t>
  </si>
  <si>
    <t>41.67</t>
  </si>
  <si>
    <t>62.509</t>
  </si>
  <si>
    <t>76.401</t>
  </si>
  <si>
    <t>48.92</t>
  </si>
  <si>
    <t>FSM</t>
  </si>
  <si>
    <t>Micronesia (country)</t>
  </si>
  <si>
    <t>MDA</t>
  </si>
  <si>
    <t>Moldova</t>
  </si>
  <si>
    <t>40372.0</t>
  </si>
  <si>
    <t>281.08</t>
  </si>
  <si>
    <t>5606.0</t>
  </si>
  <si>
    <t>MCO</t>
  </si>
  <si>
    <t>Monaco</t>
  </si>
  <si>
    <t>MNG</t>
  </si>
  <si>
    <t>Mongolia</t>
  </si>
  <si>
    <t>9513.0</t>
  </si>
  <si>
    <t>7.216</t>
  </si>
  <si>
    <t>207.098</t>
  </si>
  <si>
    <t>4.035</t>
  </si>
  <si>
    <t>7.745</t>
  </si>
  <si>
    <t>11.273</t>
  </si>
  <si>
    <t>12.006</t>
  </si>
  <si>
    <t>19330.0</t>
  </si>
  <si>
    <t>7.081</t>
  </si>
  <si>
    <t>84399.0</t>
  </si>
  <si>
    <t>16796.0</t>
  </si>
  <si>
    <t>125.01</t>
  </si>
  <si>
    <t>125.72</t>
  </si>
  <si>
    <t>MNE</t>
  </si>
  <si>
    <t>Montenegro</t>
  </si>
  <si>
    <t>20410.0</t>
  </si>
  <si>
    <t>MSR</t>
  </si>
  <si>
    <t>Montserrat</t>
  </si>
  <si>
    <t>MAR</t>
  </si>
  <si>
    <t>Morocco</t>
  </si>
  <si>
    <t>15.846</t>
  </si>
  <si>
    <t>16.963</t>
  </si>
  <si>
    <t>25.538</t>
  </si>
  <si>
    <t>21255.0</t>
  </si>
  <si>
    <t>22084.0</t>
  </si>
  <si>
    <t>23293.0</t>
  </si>
  <si>
    <t>23771.0</t>
  </si>
  <si>
    <t>21327.0</t>
  </si>
  <si>
    <t>21222.0</t>
  </si>
  <si>
    <t>101.671</t>
  </si>
  <si>
    <t>14528.0</t>
  </si>
  <si>
    <t>15984.0</t>
  </si>
  <si>
    <t>30216.0</t>
  </si>
  <si>
    <t>31.34</t>
  </si>
  <si>
    <t>170.67</t>
  </si>
  <si>
    <t>182.663</t>
  </si>
  <si>
    <t>222.831</t>
  </si>
  <si>
    <t>25019.0</t>
  </si>
  <si>
    <t>MOZ</t>
  </si>
  <si>
    <t>Mozambique</t>
  </si>
  <si>
    <t>8.626</t>
  </si>
  <si>
    <t>9.179</t>
  </si>
  <si>
    <t>11.344</t>
  </si>
  <si>
    <t>14.132</t>
  </si>
  <si>
    <t>14.691</t>
  </si>
  <si>
    <t>14.952</t>
  </si>
  <si>
    <t>15.233</t>
  </si>
  <si>
    <t>16.834</t>
  </si>
  <si>
    <t>17.403</t>
  </si>
  <si>
    <t>18.296</t>
  </si>
  <si>
    <t>18.588</t>
  </si>
  <si>
    <t>MMR</t>
  </si>
  <si>
    <t>Myanmar</t>
  </si>
  <si>
    <t>9.713</t>
  </si>
  <si>
    <t>22415.0</t>
  </si>
  <si>
    <t>42.388</t>
  </si>
  <si>
    <t>45.129</t>
  </si>
  <si>
    <t>47.601</t>
  </si>
  <si>
    <t>47.782</t>
  </si>
  <si>
    <t>14631.0</t>
  </si>
  <si>
    <t>58.057</t>
  </si>
  <si>
    <t>67.307</t>
  </si>
  <si>
    <t>30483.0</t>
  </si>
  <si>
    <t>NAM</t>
  </si>
  <si>
    <t>Namibia</t>
  </si>
  <si>
    <t>110.007</t>
  </si>
  <si>
    <t>136.137</t>
  </si>
  <si>
    <t>138.482</t>
  </si>
  <si>
    <t>14243.0</t>
  </si>
  <si>
    <t>19079.0</t>
  </si>
  <si>
    <t>NRU</t>
  </si>
  <si>
    <t>Nauru</t>
  </si>
  <si>
    <t>31178.0</t>
  </si>
  <si>
    <t>10853.0</t>
  </si>
  <si>
    <t>NPL</t>
  </si>
  <si>
    <t>Nepal</t>
  </si>
  <si>
    <t>5.903</t>
  </si>
  <si>
    <t>8.163</t>
  </si>
  <si>
    <t>9.899</t>
  </si>
  <si>
    <t>11.703</t>
  </si>
  <si>
    <t>21.407</t>
  </si>
  <si>
    <t>21.833</t>
  </si>
  <si>
    <t>23.369</t>
  </si>
  <si>
    <t>37.523</t>
  </si>
  <si>
    <t>47.491</t>
  </si>
  <si>
    <t>57.956</t>
  </si>
  <si>
    <t>65.298</t>
  </si>
  <si>
    <t>66.189</t>
  </si>
  <si>
    <t>67.466</t>
  </si>
  <si>
    <t>68.706</t>
  </si>
  <si>
    <t>75.885</t>
  </si>
  <si>
    <t>NLD</t>
  </si>
  <si>
    <t>Netherlands</t>
  </si>
  <si>
    <t>17.758</t>
  </si>
  <si>
    <t>106.545</t>
  </si>
  <si>
    <t>8.211</t>
  </si>
  <si>
    <t>16.479</t>
  </si>
  <si>
    <t>20.381</t>
  </si>
  <si>
    <t>29.115</t>
  </si>
  <si>
    <t>109.505</t>
  </si>
  <si>
    <t>493.265</t>
  </si>
  <si>
    <t>8.735</t>
  </si>
  <si>
    <t>13.277</t>
  </si>
  <si>
    <t>56.251</t>
  </si>
  <si>
    <t>16.712</t>
  </si>
  <si>
    <t>71.857</t>
  </si>
  <si>
    <t>21.079</t>
  </si>
  <si>
    <t>86.298</t>
  </si>
  <si>
    <t>25.039</t>
  </si>
  <si>
    <t>97.303</t>
  </si>
  <si>
    <t>27.951</t>
  </si>
  <si>
    <t>108.949</t>
  </si>
  <si>
    <t>420.262</t>
  </si>
  <si>
    <t>24.472</t>
  </si>
  <si>
    <t>1845.796</t>
  </si>
  <si>
    <t>33.366</t>
  </si>
  <si>
    <t>130.67</t>
  </si>
  <si>
    <t>38.025</t>
  </si>
  <si>
    <t>148.139</t>
  </si>
  <si>
    <t>163.686</t>
  </si>
  <si>
    <t>48.797</t>
  </si>
  <si>
    <t>171.897</t>
  </si>
  <si>
    <t>187.852</t>
  </si>
  <si>
    <t>57.765</t>
  </si>
  <si>
    <t>191.229</t>
  </si>
  <si>
    <t>60.443</t>
  </si>
  <si>
    <t>739.897</t>
  </si>
  <si>
    <t>3239.762</t>
  </si>
  <si>
    <t>188.653</t>
  </si>
  <si>
    <t>65.568</t>
  </si>
  <si>
    <t>188.201</t>
  </si>
  <si>
    <t>69.353</t>
  </si>
  <si>
    <t>70.343</t>
  </si>
  <si>
    <t>171.489</t>
  </si>
  <si>
    <t>163.453</t>
  </si>
  <si>
    <t>74.302</t>
  </si>
  <si>
    <t>147.382</t>
  </si>
  <si>
    <t>79.194</t>
  </si>
  <si>
    <t>149.653</t>
  </si>
  <si>
    <t>80.649</t>
  </si>
  <si>
    <t>132.184</t>
  </si>
  <si>
    <t>619.54</t>
  </si>
  <si>
    <t>36.076</t>
  </si>
  <si>
    <t>2274.937</t>
  </si>
  <si>
    <t>132.471</t>
  </si>
  <si>
    <t>82.047</t>
  </si>
  <si>
    <t>169.568</t>
  </si>
  <si>
    <t>157.98</t>
  </si>
  <si>
    <t>81.989</t>
  </si>
  <si>
    <t>166.773</t>
  </si>
  <si>
    <t>82.513</t>
  </si>
  <si>
    <t>159.144</t>
  </si>
  <si>
    <t>80.591</t>
  </si>
  <si>
    <t>155.767</t>
  </si>
  <si>
    <t>80.999</t>
  </si>
  <si>
    <t>156.349</t>
  </si>
  <si>
    <t>79.077</t>
  </si>
  <si>
    <t>338.38</t>
  </si>
  <si>
    <t>1293.34</t>
  </si>
  <si>
    <t>75.312</t>
  </si>
  <si>
    <t>77.913</t>
  </si>
  <si>
    <t>140.627</t>
  </si>
  <si>
    <t>75.875</t>
  </si>
  <si>
    <t>139.229</t>
  </si>
  <si>
    <t>74.477</t>
  </si>
  <si>
    <t>137.133</t>
  </si>
  <si>
    <t>73.254</t>
  </si>
  <si>
    <t>138.414</t>
  </si>
  <si>
    <t>71.915</t>
  </si>
  <si>
    <t>133.115</t>
  </si>
  <si>
    <t>69.935</t>
  </si>
  <si>
    <t>131.951</t>
  </si>
  <si>
    <t>68.479</t>
  </si>
  <si>
    <t>125.138</t>
  </si>
  <si>
    <t>197.306</t>
  </si>
  <si>
    <t>743.843</t>
  </si>
  <si>
    <t>43.314</t>
  </si>
  <si>
    <t>63.297</t>
  </si>
  <si>
    <t>125.603</t>
  </si>
  <si>
    <t>61.142</t>
  </si>
  <si>
    <t>120.479</t>
  </si>
  <si>
    <t>58.696</t>
  </si>
  <si>
    <t>108.076</t>
  </si>
  <si>
    <t>56.076</t>
  </si>
  <si>
    <t>102.777</t>
  </si>
  <si>
    <t>55.843</t>
  </si>
  <si>
    <t>54.387</t>
  </si>
  <si>
    <t>7.181</t>
  </si>
  <si>
    <t>419.275</t>
  </si>
  <si>
    <t>24.415</t>
  </si>
  <si>
    <t>52.699</t>
  </si>
  <si>
    <t>94.683</t>
  </si>
  <si>
    <t>50.137</t>
  </si>
  <si>
    <t>91.364</t>
  </si>
  <si>
    <t>46.817</t>
  </si>
  <si>
    <t>45.595</t>
  </si>
  <si>
    <t>85.657</t>
  </si>
  <si>
    <t>85.483</t>
  </si>
  <si>
    <t>41.227</t>
  </si>
  <si>
    <t>86.997</t>
  </si>
  <si>
    <t>40.063</t>
  </si>
  <si>
    <t>80.358</t>
  </si>
  <si>
    <t>84.842</t>
  </si>
  <si>
    <t>249.592</t>
  </si>
  <si>
    <t>14.534</t>
  </si>
  <si>
    <t>39.772</t>
  </si>
  <si>
    <t>77.621</t>
  </si>
  <si>
    <t>74.885</t>
  </si>
  <si>
    <t>32.842</t>
  </si>
  <si>
    <t>31.503</t>
  </si>
  <si>
    <t>65.917</t>
  </si>
  <si>
    <t>29.523</t>
  </si>
  <si>
    <t>61.375</t>
  </si>
  <si>
    <t>44.394</t>
  </si>
  <si>
    <t>166.723</t>
  </si>
  <si>
    <t>9.708</t>
  </si>
  <si>
    <t>65.102</t>
  </si>
  <si>
    <t>26.961</t>
  </si>
  <si>
    <t>64.636</t>
  </si>
  <si>
    <t>25.156</t>
  </si>
  <si>
    <t>60.036</t>
  </si>
  <si>
    <t>23.875</t>
  </si>
  <si>
    <t>59.919</t>
  </si>
  <si>
    <t>22.011</t>
  </si>
  <si>
    <t>57.124</t>
  </si>
  <si>
    <t>20.148</t>
  </si>
  <si>
    <t>56.542</t>
  </si>
  <si>
    <t>20.322</t>
  </si>
  <si>
    <t>53.514</t>
  </si>
  <si>
    <t>33.542</t>
  </si>
  <si>
    <t>89.774</t>
  </si>
  <si>
    <t>18.808</t>
  </si>
  <si>
    <t>52.932</t>
  </si>
  <si>
    <t>17.062</t>
  </si>
  <si>
    <t>54.329</t>
  </si>
  <si>
    <t>53.689</t>
  </si>
  <si>
    <t>14.849</t>
  </si>
  <si>
    <t>14.674</t>
  </si>
  <si>
    <t>50.253</t>
  </si>
  <si>
    <t>13.218</t>
  </si>
  <si>
    <t>47.225</t>
  </si>
  <si>
    <t>42.508</t>
  </si>
  <si>
    <t>24.663</t>
  </si>
  <si>
    <t>58.205</t>
  </si>
  <si>
    <t>44.022</t>
  </si>
  <si>
    <t>40.645</t>
  </si>
  <si>
    <t>11.006</t>
  </si>
  <si>
    <t>42.101</t>
  </si>
  <si>
    <t>10.598</t>
  </si>
  <si>
    <t>35.987</t>
  </si>
  <si>
    <t>34.298</t>
  </si>
  <si>
    <t>9.259</t>
  </si>
  <si>
    <t>15.784</t>
  </si>
  <si>
    <t>55.246</t>
  </si>
  <si>
    <t>31.561</t>
  </si>
  <si>
    <t>8.968</t>
  </si>
  <si>
    <t>30.047</t>
  </si>
  <si>
    <t>28.882</t>
  </si>
  <si>
    <t>28.009</t>
  </si>
  <si>
    <t>26.553</t>
  </si>
  <si>
    <t>23.677</t>
  </si>
  <si>
    <t>32.555</t>
  </si>
  <si>
    <t>5.357</t>
  </si>
  <si>
    <t>23.292</t>
  </si>
  <si>
    <t>5.299</t>
  </si>
  <si>
    <t>19.391</t>
  </si>
  <si>
    <t>16.246</t>
  </si>
  <si>
    <t>16.363</t>
  </si>
  <si>
    <t>12.869</t>
  </si>
  <si>
    <t>5.919</t>
  </si>
  <si>
    <t>14.798</t>
  </si>
  <si>
    <t>11.297</t>
  </si>
  <si>
    <t>11.471</t>
  </si>
  <si>
    <t>13.811</t>
  </si>
  <si>
    <t>43.407</t>
  </si>
  <si>
    <t>63.471</t>
  </si>
  <si>
    <t>16.771</t>
  </si>
  <si>
    <t>5.765</t>
  </si>
  <si>
    <t>6.813</t>
  </si>
  <si>
    <t>26.636</t>
  </si>
  <si>
    <t>7.512</t>
  </si>
  <si>
    <t>8.036</t>
  </si>
  <si>
    <t>7.628</t>
  </si>
  <si>
    <t>27.623</t>
  </si>
  <si>
    <t>5.823</t>
  </si>
  <si>
    <t>41.434</t>
  </si>
  <si>
    <t>117.397</t>
  </si>
  <si>
    <t>7.919</t>
  </si>
  <si>
    <t>28006.0</t>
  </si>
  <si>
    <t>199.279</t>
  </si>
  <si>
    <t>11.122</t>
  </si>
  <si>
    <t>12.345</t>
  </si>
  <si>
    <t>16.072</t>
  </si>
  <si>
    <t>52.286</t>
  </si>
  <si>
    <t>22.978</t>
  </si>
  <si>
    <t>19.158</t>
  </si>
  <si>
    <t>21.604</t>
  </si>
  <si>
    <t>25.097</t>
  </si>
  <si>
    <t>28.533</t>
  </si>
  <si>
    <t>5.457</t>
  </si>
  <si>
    <t>634.338</t>
  </si>
  <si>
    <t>8.269</t>
  </si>
  <si>
    <t>30.163</t>
  </si>
  <si>
    <t>32.085</t>
  </si>
  <si>
    <t>8.851</t>
  </si>
  <si>
    <t>34.065</t>
  </si>
  <si>
    <t>9.492</t>
  </si>
  <si>
    <t>37.675</t>
  </si>
  <si>
    <t>118.384</t>
  </si>
  <si>
    <t>6.894</t>
  </si>
  <si>
    <t>833.617</t>
  </si>
  <si>
    <t>48.542</t>
  </si>
  <si>
    <t>41.635</t>
  </si>
  <si>
    <t>45.711</t>
  </si>
  <si>
    <t>12.228</t>
  </si>
  <si>
    <t>52.408</t>
  </si>
  <si>
    <t>14.383</t>
  </si>
  <si>
    <t>57.415</t>
  </si>
  <si>
    <t>184.481</t>
  </si>
  <si>
    <t>1218.364</t>
  </si>
  <si>
    <t>70.946</t>
  </si>
  <si>
    <t>60.909</t>
  </si>
  <si>
    <t>65.975</t>
  </si>
  <si>
    <t>17.527</t>
  </si>
  <si>
    <t>18.226</t>
  </si>
  <si>
    <t>70.634</t>
  </si>
  <si>
    <t>70.808</t>
  </si>
  <si>
    <t>21.196</t>
  </si>
  <si>
    <t>272.282</t>
  </si>
  <si>
    <t>1607.056</t>
  </si>
  <si>
    <t>93.58</t>
  </si>
  <si>
    <t>22.069</t>
  </si>
  <si>
    <t>79.135</t>
  </si>
  <si>
    <t>24.399</t>
  </si>
  <si>
    <t>83.852</t>
  </si>
  <si>
    <t>26.204</t>
  </si>
  <si>
    <t>86.938</t>
  </si>
  <si>
    <t>89.675</t>
  </si>
  <si>
    <t>27.485</t>
  </si>
  <si>
    <t>93.227</t>
  </si>
  <si>
    <t>29.174</t>
  </si>
  <si>
    <t>93.984</t>
  </si>
  <si>
    <t>96.488</t>
  </si>
  <si>
    <t>334.433</t>
  </si>
  <si>
    <t>19.474</t>
  </si>
  <si>
    <t>1944.449</t>
  </si>
  <si>
    <t>113.227</t>
  </si>
  <si>
    <t>29.465</t>
  </si>
  <si>
    <t>101.496</t>
  </si>
  <si>
    <t>30.804</t>
  </si>
  <si>
    <t>106.504</t>
  </si>
  <si>
    <t>31.736</t>
  </si>
  <si>
    <t>106.62</t>
  </si>
  <si>
    <t>32.202</t>
  </si>
  <si>
    <t>33.017</t>
  </si>
  <si>
    <t>105.863</t>
  </si>
  <si>
    <t>108.542</t>
  </si>
  <si>
    <t>33.948</t>
  </si>
  <si>
    <t>1969.113</t>
  </si>
  <si>
    <t>114.663</t>
  </si>
  <si>
    <t>34.181</t>
  </si>
  <si>
    <t>114.016</t>
  </si>
  <si>
    <t>35.462</t>
  </si>
  <si>
    <t>119.023</t>
  </si>
  <si>
    <t>114.132</t>
  </si>
  <si>
    <t>35.346</t>
  </si>
  <si>
    <t>110.929</t>
  </si>
  <si>
    <t>107.261</t>
  </si>
  <si>
    <t>35.055</t>
  </si>
  <si>
    <t>103.767</t>
  </si>
  <si>
    <t>34.822</t>
  </si>
  <si>
    <t>98.817</t>
  </si>
  <si>
    <t>282.147</t>
  </si>
  <si>
    <t>1682.033</t>
  </si>
  <si>
    <t>97.946</t>
  </si>
  <si>
    <t>99.982</t>
  </si>
  <si>
    <t>35.288</t>
  </si>
  <si>
    <t>34.647</t>
  </si>
  <si>
    <t>93.518</t>
  </si>
  <si>
    <t>91.539</t>
  </si>
  <si>
    <t>89.093</t>
  </si>
  <si>
    <t>34.123</t>
  </si>
  <si>
    <t>87.87</t>
  </si>
  <si>
    <t>238.74</t>
  </si>
  <si>
    <t>1485.713</t>
  </si>
  <si>
    <t>86.514</t>
  </si>
  <si>
    <t>90.665</t>
  </si>
  <si>
    <t>33.541</t>
  </si>
  <si>
    <t>91.422</t>
  </si>
  <si>
    <t>32.551</t>
  </si>
  <si>
    <t>88.976</t>
  </si>
  <si>
    <t>31.852</t>
  </si>
  <si>
    <t>82.338</t>
  </si>
  <si>
    <t>32.027</t>
  </si>
  <si>
    <t>31.445</t>
  </si>
  <si>
    <t>81.115</t>
  </si>
  <si>
    <t>207.171</t>
  </si>
  <si>
    <t>12.064</t>
  </si>
  <si>
    <t>1304.192</t>
  </si>
  <si>
    <t>75.944</t>
  </si>
  <si>
    <t>83.386</t>
  </si>
  <si>
    <t>30.629</t>
  </si>
  <si>
    <t>81.465</t>
  </si>
  <si>
    <t>76.282</t>
  </si>
  <si>
    <t>30.513</t>
  </si>
  <si>
    <t>73.196</t>
  </si>
  <si>
    <t>72.847</t>
  </si>
  <si>
    <t>69.877</t>
  </si>
  <si>
    <t>69.527</t>
  </si>
  <si>
    <t>1119.711</t>
  </si>
  <si>
    <t>65.201</t>
  </si>
  <si>
    <t>72.206</t>
  </si>
  <si>
    <t>27.834</t>
  </si>
  <si>
    <t>70.168</t>
  </si>
  <si>
    <t>65.859</t>
  </si>
  <si>
    <t>65.801</t>
  </si>
  <si>
    <t>68.246</t>
  </si>
  <si>
    <t>1168.051</t>
  </si>
  <si>
    <t>68.016</t>
  </si>
  <si>
    <t>27.368</t>
  </si>
  <si>
    <t>69.294</t>
  </si>
  <si>
    <t>27.019</t>
  </si>
  <si>
    <t>70.517</t>
  </si>
  <si>
    <t>68.654</t>
  </si>
  <si>
    <t>70.401</t>
  </si>
  <si>
    <t>72.322</t>
  </si>
  <si>
    <t>28.941</t>
  </si>
  <si>
    <t>73.953</t>
  </si>
  <si>
    <t>223.942</t>
  </si>
  <si>
    <t>1385.087</t>
  </si>
  <si>
    <t>80.654</t>
  </si>
  <si>
    <t>79.718</t>
  </si>
  <si>
    <t>83.27</t>
  </si>
  <si>
    <t>83.736</t>
  </si>
  <si>
    <t>85.424</t>
  </si>
  <si>
    <t>86.472</t>
  </si>
  <si>
    <t>32.609</t>
  </si>
  <si>
    <t>87.637</t>
  </si>
  <si>
    <t>33.774</t>
  </si>
  <si>
    <t>89.268</t>
  </si>
  <si>
    <t>284.12</t>
  </si>
  <si>
    <t>16.545</t>
  </si>
  <si>
    <t>1715.575</t>
  </si>
  <si>
    <t>99.899</t>
  </si>
  <si>
    <t>91.771</t>
  </si>
  <si>
    <t>99.167</t>
  </si>
  <si>
    <t>35.404</t>
  </si>
  <si>
    <t>98.177</t>
  </si>
  <si>
    <t>34.705</t>
  </si>
  <si>
    <t>99.691</t>
  </si>
  <si>
    <t>35.812</t>
  </si>
  <si>
    <t>100.972</t>
  </si>
  <si>
    <t>104.64</t>
  </si>
  <si>
    <t>289.053</t>
  </si>
  <si>
    <t>1954.315</t>
  </si>
  <si>
    <t>113.801</t>
  </si>
  <si>
    <t>38.316</t>
  </si>
  <si>
    <t>111.919</t>
  </si>
  <si>
    <t>120.945</t>
  </si>
  <si>
    <t>116.578</t>
  </si>
  <si>
    <t>42.159</t>
  </si>
  <si>
    <t>122.517</t>
  </si>
  <si>
    <t>40.936</t>
  </si>
  <si>
    <t>113.957</t>
  </si>
  <si>
    <t>116.752</t>
  </si>
  <si>
    <t>40.994</t>
  </si>
  <si>
    <t>116.811</t>
  </si>
  <si>
    <t>330.487</t>
  </si>
  <si>
    <t>19.244</t>
  </si>
  <si>
    <t>1957.274</t>
  </si>
  <si>
    <t>113.973</t>
  </si>
  <si>
    <t>124.031</t>
  </si>
  <si>
    <t>42.567</t>
  </si>
  <si>
    <t>124.089</t>
  </si>
  <si>
    <t>119.489</t>
  </si>
  <si>
    <t>112.734</t>
  </si>
  <si>
    <t>109.124</t>
  </si>
  <si>
    <t>41.402</t>
  </si>
  <si>
    <t>107.727</t>
  </si>
  <si>
    <t>297.932</t>
  </si>
  <si>
    <t>17.349</t>
  </si>
  <si>
    <t>1680.06</t>
  </si>
  <si>
    <t>97.831</t>
  </si>
  <si>
    <t>40.878</t>
  </si>
  <si>
    <t>112.152</t>
  </si>
  <si>
    <t>113.259</t>
  </si>
  <si>
    <t>106.038</t>
  </si>
  <si>
    <t>40.354</t>
  </si>
  <si>
    <t>103.883</t>
  </si>
  <si>
    <t>39.073</t>
  </si>
  <si>
    <t>98.643</t>
  </si>
  <si>
    <t>99.458</t>
  </si>
  <si>
    <t>250.578</t>
  </si>
  <si>
    <t>14.591</t>
  </si>
  <si>
    <t>1470.915</t>
  </si>
  <si>
    <t>85.652</t>
  </si>
  <si>
    <t>101.554</t>
  </si>
  <si>
    <t>102.894</t>
  </si>
  <si>
    <t>39.539</t>
  </si>
  <si>
    <t>99.516</t>
  </si>
  <si>
    <t>39.422</t>
  </si>
  <si>
    <t>39.247</t>
  </si>
  <si>
    <t>98.06</t>
  </si>
  <si>
    <t>39.189</t>
  </si>
  <si>
    <t>95.091</t>
  </si>
  <si>
    <t>39.597</t>
  </si>
  <si>
    <t>239.727</t>
  </si>
  <si>
    <t>13.959</t>
  </si>
  <si>
    <t>1398.899</t>
  </si>
  <si>
    <t>81.459</t>
  </si>
  <si>
    <t>38.665</t>
  </si>
  <si>
    <t>100.157</t>
  </si>
  <si>
    <t>37.908</t>
  </si>
  <si>
    <t>95.964</t>
  </si>
  <si>
    <t>26386.0</t>
  </si>
  <si>
    <t>37.559</t>
  </si>
  <si>
    <t>92.878</t>
  </si>
  <si>
    <t>38.374</t>
  </si>
  <si>
    <t>37.268</t>
  </si>
  <si>
    <t>93.169</t>
  </si>
  <si>
    <t>37.617</t>
  </si>
  <si>
    <t>91.597</t>
  </si>
  <si>
    <t>247.619</t>
  </si>
  <si>
    <t>1272.623</t>
  </si>
  <si>
    <t>74.106</t>
  </si>
  <si>
    <t>37.209</t>
  </si>
  <si>
    <t>94.974</t>
  </si>
  <si>
    <t>36.627</t>
  </si>
  <si>
    <t>95.498</t>
  </si>
  <si>
    <t>35.695</t>
  </si>
  <si>
    <t>88.452</t>
  </si>
  <si>
    <t>86.123</t>
  </si>
  <si>
    <t>83.619</t>
  </si>
  <si>
    <t>27739.0</t>
  </si>
  <si>
    <t>84.143</t>
  </si>
  <si>
    <t>9.938</t>
  </si>
  <si>
    <t>1170.024</t>
  </si>
  <si>
    <t>68.131</t>
  </si>
  <si>
    <t>86.88</t>
  </si>
  <si>
    <t>85.017</t>
  </si>
  <si>
    <t>31.037</t>
  </si>
  <si>
    <t>82.396</t>
  </si>
  <si>
    <t>31.095</t>
  </si>
  <si>
    <t>79.776</t>
  </si>
  <si>
    <t>31.328</t>
  </si>
  <si>
    <t>77.156</t>
  </si>
  <si>
    <t>20525.0</t>
  </si>
  <si>
    <t>30.862</t>
  </si>
  <si>
    <t>77.389</t>
  </si>
  <si>
    <t>189.414</t>
  </si>
  <si>
    <t>1171.997</t>
  </si>
  <si>
    <t>80.708</t>
  </si>
  <si>
    <t>81.523</t>
  </si>
  <si>
    <t>30.455</t>
  </si>
  <si>
    <t>29.698</t>
  </si>
  <si>
    <t>83.444</t>
  </si>
  <si>
    <t>30.396</t>
  </si>
  <si>
    <t>77.796</t>
  </si>
  <si>
    <t>76.573</t>
  </si>
  <si>
    <t>237.754</t>
  </si>
  <si>
    <t>1179.889</t>
  </si>
  <si>
    <t>32.667</t>
  </si>
  <si>
    <t>78.437</t>
  </si>
  <si>
    <t>78.611</t>
  </si>
  <si>
    <t>79.252</t>
  </si>
  <si>
    <t>30.571</t>
  </si>
  <si>
    <t>77.971</t>
  </si>
  <si>
    <t>75.176</t>
  </si>
  <si>
    <t>76.981</t>
  </si>
  <si>
    <t>80.067</t>
  </si>
  <si>
    <t>84.085</t>
  </si>
  <si>
    <t>81.348</t>
  </si>
  <si>
    <t>76.923</t>
  </si>
  <si>
    <t>76.049</t>
  </si>
  <si>
    <t>270.309</t>
  </si>
  <si>
    <t>1187.781</t>
  </si>
  <si>
    <t>32.493</t>
  </si>
  <si>
    <t>78.786</t>
  </si>
  <si>
    <t>33.308</t>
  </si>
  <si>
    <t>266.363</t>
  </si>
  <si>
    <t>1302.219</t>
  </si>
  <si>
    <t>75.829</t>
  </si>
  <si>
    <t>84.726</t>
  </si>
  <si>
    <t>84.493</t>
  </si>
  <si>
    <t>85.133</t>
  </si>
  <si>
    <t>35.579</t>
  </si>
  <si>
    <t>315.689</t>
  </si>
  <si>
    <t>1491.632</t>
  </si>
  <si>
    <t>37.151</t>
  </si>
  <si>
    <t>90.549</t>
  </si>
  <si>
    <t>36.394</t>
  </si>
  <si>
    <t>90.956</t>
  </si>
  <si>
    <t>36.045</t>
  </si>
  <si>
    <t>92.936</t>
  </si>
  <si>
    <t>92.761</t>
  </si>
  <si>
    <t>309.77</t>
  </si>
  <si>
    <t>1612.976</t>
  </si>
  <si>
    <t>93.925</t>
  </si>
  <si>
    <t>39.306</t>
  </si>
  <si>
    <t>39.713</t>
  </si>
  <si>
    <t>100.623</t>
  </si>
  <si>
    <t>39.655</t>
  </si>
  <si>
    <t>96.255</t>
  </si>
  <si>
    <t>41.053</t>
  </si>
  <si>
    <t>94.625</t>
  </si>
  <si>
    <t>42.741</t>
  </si>
  <si>
    <t>92.412</t>
  </si>
  <si>
    <t>371.922</t>
  </si>
  <si>
    <t>21.657</t>
  </si>
  <si>
    <t>1708.669</t>
  </si>
  <si>
    <t>99.497</t>
  </si>
  <si>
    <t>94.799</t>
  </si>
  <si>
    <t>43.673</t>
  </si>
  <si>
    <t>101.787</t>
  </si>
  <si>
    <t>45.187</t>
  </si>
  <si>
    <t>46.468</t>
  </si>
  <si>
    <t>100.564</t>
  </si>
  <si>
    <t>45.653</t>
  </si>
  <si>
    <t>99.633</t>
  </si>
  <si>
    <t>45.828</t>
  </si>
  <si>
    <t>45.886</t>
  </si>
  <si>
    <t>100.681</t>
  </si>
  <si>
    <t>380.8</t>
  </si>
  <si>
    <t>22.174</t>
  </si>
  <si>
    <t>1762.928</t>
  </si>
  <si>
    <t>102.656</t>
  </si>
  <si>
    <t>46.235</t>
  </si>
  <si>
    <t>104.116</t>
  </si>
  <si>
    <t>102.486</t>
  </si>
  <si>
    <t>99.866</t>
  </si>
  <si>
    <t>45.944</t>
  </si>
  <si>
    <t>98.293</t>
  </si>
  <si>
    <t>46.119</t>
  </si>
  <si>
    <t>98.876</t>
  </si>
  <si>
    <t>46.701</t>
  </si>
  <si>
    <t>47.05</t>
  </si>
  <si>
    <t>97.245</t>
  </si>
  <si>
    <t>367.975</t>
  </si>
  <si>
    <t>21.427</t>
  </si>
  <si>
    <t>1658.356</t>
  </si>
  <si>
    <t>96.567</t>
  </si>
  <si>
    <t>47.341</t>
  </si>
  <si>
    <t>47.924</t>
  </si>
  <si>
    <t>106.562</t>
  </si>
  <si>
    <t>47.866</t>
  </si>
  <si>
    <t>48.855</t>
  </si>
  <si>
    <t>107.319</t>
  </si>
  <si>
    <t>48.739</t>
  </si>
  <si>
    <t>103.418</t>
  </si>
  <si>
    <t>47.516</t>
  </si>
  <si>
    <t>98.468</t>
  </si>
  <si>
    <t>1823.106</t>
  </si>
  <si>
    <t>106.161</t>
  </si>
  <si>
    <t>102.428</t>
  </si>
  <si>
    <t>47.749</t>
  </si>
  <si>
    <t>103.476</t>
  </si>
  <si>
    <t>110.114</t>
  </si>
  <si>
    <t>46.992</t>
  </si>
  <si>
    <t>106.387</t>
  </si>
  <si>
    <t>104.582</t>
  </si>
  <si>
    <t>1774.766</t>
  </si>
  <si>
    <t>103.346</t>
  </si>
  <si>
    <t>105.805</t>
  </si>
  <si>
    <t>104.524</t>
  </si>
  <si>
    <t>48.331</t>
  </si>
  <si>
    <t>100.39</t>
  </si>
  <si>
    <t>45.303</t>
  </si>
  <si>
    <t>98.992</t>
  </si>
  <si>
    <t>44.663</t>
  </si>
  <si>
    <t>97.129</t>
  </si>
  <si>
    <t>305.824</t>
  </si>
  <si>
    <t>17.808</t>
  </si>
  <si>
    <t>1473.875</t>
  </si>
  <si>
    <t>85.825</t>
  </si>
  <si>
    <t>44.081</t>
  </si>
  <si>
    <t>100.739</t>
  </si>
  <si>
    <t>43.557</t>
  </si>
  <si>
    <t>100.855</t>
  </si>
  <si>
    <t>42.974</t>
  </si>
  <si>
    <t>93.577</t>
  </si>
  <si>
    <t>42.683</t>
  </si>
  <si>
    <t>87.229</t>
  </si>
  <si>
    <t>42.392</t>
  </si>
  <si>
    <t>88.627</t>
  </si>
  <si>
    <t>41.344</t>
  </si>
  <si>
    <t>85.366</t>
  </si>
  <si>
    <t>229.861</t>
  </si>
  <si>
    <t>1236.121</t>
  </si>
  <si>
    <t>87.462</t>
  </si>
  <si>
    <t>87.521</t>
  </si>
  <si>
    <t>37.093</t>
  </si>
  <si>
    <t>79.485</t>
  </si>
  <si>
    <t>28528.0</t>
  </si>
  <si>
    <t>36.161</t>
  </si>
  <si>
    <t>74.419</t>
  </si>
  <si>
    <t>70.692</t>
  </si>
  <si>
    <t>65.742</t>
  </si>
  <si>
    <t>64.287</t>
  </si>
  <si>
    <t>929.311</t>
  </si>
  <si>
    <t>54.114</t>
  </si>
  <si>
    <t>63.879</t>
  </si>
  <si>
    <t>61.666</t>
  </si>
  <si>
    <t>49.671</t>
  </si>
  <si>
    <t>115.424</t>
  </si>
  <si>
    <t>6.721</t>
  </si>
  <si>
    <t>554.43</t>
  </si>
  <si>
    <t>32.285</t>
  </si>
  <si>
    <t>27.776</t>
  </si>
  <si>
    <t>49.496</t>
  </si>
  <si>
    <t>26.029</t>
  </si>
  <si>
    <t>46.177</t>
  </si>
  <si>
    <t>24.457</t>
  </si>
  <si>
    <t>44.779</t>
  </si>
  <si>
    <t>22.943</t>
  </si>
  <si>
    <t>21.953</t>
  </si>
  <si>
    <t>20.439</t>
  </si>
  <si>
    <t>38.083</t>
  </si>
  <si>
    <t>405.464</t>
  </si>
  <si>
    <t>19.973</t>
  </si>
  <si>
    <t>18.692</t>
  </si>
  <si>
    <t>17.702</t>
  </si>
  <si>
    <t>15.664</t>
  </si>
  <si>
    <t>23.467</t>
  </si>
  <si>
    <t>23.933</t>
  </si>
  <si>
    <t>42.421</t>
  </si>
  <si>
    <t>242.686</t>
  </si>
  <si>
    <t>21.312</t>
  </si>
  <si>
    <t>77.27</t>
  </si>
  <si>
    <t>11.996</t>
  </si>
  <si>
    <t>11.879</t>
  </si>
  <si>
    <t>99.58</t>
  </si>
  <si>
    <t>5.008</t>
  </si>
  <si>
    <t>6.871</t>
  </si>
  <si>
    <t>90.761</t>
  </si>
  <si>
    <t>12.054</t>
  </si>
  <si>
    <t>274.255</t>
  </si>
  <si>
    <t>21.545</t>
  </si>
  <si>
    <t>23.234</t>
  </si>
  <si>
    <t>114.437</t>
  </si>
  <si>
    <t>6.664</t>
  </si>
  <si>
    <t>570.214</t>
  </si>
  <si>
    <t>33.204</t>
  </si>
  <si>
    <t>25.447</t>
  </si>
  <si>
    <t>27.077</t>
  </si>
  <si>
    <t>27.427</t>
  </si>
  <si>
    <t>10.249</t>
  </si>
  <si>
    <t>128.249</t>
  </si>
  <si>
    <t>571.201</t>
  </si>
  <si>
    <t>33.261</t>
  </si>
  <si>
    <t>11.588</t>
  </si>
  <si>
    <t>27.601</t>
  </si>
  <si>
    <t>11.646</t>
  </si>
  <si>
    <t>119.37</t>
  </si>
  <si>
    <t>437.033</t>
  </si>
  <si>
    <t>25.449</t>
  </si>
  <si>
    <t>12.461</t>
  </si>
  <si>
    <t>25.971</t>
  </si>
  <si>
    <t>25.563</t>
  </si>
  <si>
    <t>26.437</t>
  </si>
  <si>
    <t>91.747</t>
  </si>
  <si>
    <t>460.709</t>
  </si>
  <si>
    <t>26.827</t>
  </si>
  <si>
    <t>28.417</t>
  </si>
  <si>
    <t>12.753</t>
  </si>
  <si>
    <t>94.707</t>
  </si>
  <si>
    <t>422.235</t>
  </si>
  <si>
    <t>13.044</t>
  </si>
  <si>
    <t>25.621</t>
  </si>
  <si>
    <t>12.927</t>
  </si>
  <si>
    <t>95.693</t>
  </si>
  <si>
    <t>425.194</t>
  </si>
  <si>
    <t>26.728</t>
  </si>
  <si>
    <t>35562.0</t>
  </si>
  <si>
    <t>12.403</t>
  </si>
  <si>
    <t>92.734</t>
  </si>
  <si>
    <t>418.288</t>
  </si>
  <si>
    <t>24.357</t>
  </si>
  <si>
    <t>11.937</t>
  </si>
  <si>
    <t>78.922</t>
  </si>
  <si>
    <t>11.821</t>
  </si>
  <si>
    <t>21.662</t>
  </si>
  <si>
    <t>20.905</t>
  </si>
  <si>
    <t>67.084</t>
  </si>
  <si>
    <t>21.371</t>
  </si>
  <si>
    <t>10.831</t>
  </si>
  <si>
    <t>10.656</t>
  </si>
  <si>
    <t>19.216</t>
  </si>
  <si>
    <t>9.841</t>
  </si>
  <si>
    <t>232.821</t>
  </si>
  <si>
    <t>13.557</t>
  </si>
  <si>
    <t>18.576</t>
  </si>
  <si>
    <t>231.834</t>
  </si>
  <si>
    <t>NCL</t>
  </si>
  <si>
    <t>New Caledonia</t>
  </si>
  <si>
    <t>NZL</t>
  </si>
  <si>
    <t>New Zealand</t>
  </si>
  <si>
    <t>13.883</t>
  </si>
  <si>
    <t>54.002</t>
  </si>
  <si>
    <t>61.614</t>
  </si>
  <si>
    <t>76.642</t>
  </si>
  <si>
    <t>91.75</t>
  </si>
  <si>
    <t>167.244</t>
  </si>
  <si>
    <t>226.527</t>
  </si>
  <si>
    <t>246.763</t>
  </si>
  <si>
    <t>24417.0</t>
  </si>
  <si>
    <t>7892.0</t>
  </si>
  <si>
    <t>41136.0</t>
  </si>
  <si>
    <t>94.12</t>
  </si>
  <si>
    <t>NIC</t>
  </si>
  <si>
    <t>Nicaragua</t>
  </si>
  <si>
    <t>NER</t>
  </si>
  <si>
    <t>Niger</t>
  </si>
  <si>
    <t>NGA</t>
  </si>
  <si>
    <t>Nigeria</t>
  </si>
  <si>
    <t>8298.0</t>
  </si>
  <si>
    <t>34097.0</t>
  </si>
  <si>
    <t>18941.0</t>
  </si>
  <si>
    <t>NIU</t>
  </si>
  <si>
    <t>Niue</t>
  </si>
  <si>
    <t>34696.0</t>
  </si>
  <si>
    <t>OWID_NAM</t>
  </si>
  <si>
    <t>89.36</t>
  </si>
  <si>
    <t>MKD</t>
  </si>
  <si>
    <t>North Macedonia</t>
  </si>
  <si>
    <t>7.573</t>
  </si>
  <si>
    <t>21722.0</t>
  </si>
  <si>
    <t>25842.0</t>
  </si>
  <si>
    <t>28804.0</t>
  </si>
  <si>
    <t>14.975</t>
  </si>
  <si>
    <t>22.948</t>
  </si>
  <si>
    <t>49020.0</t>
  </si>
  <si>
    <t>88266.0</t>
  </si>
  <si>
    <t>62.731</t>
  </si>
  <si>
    <t>83.365</t>
  </si>
  <si>
    <t>105.234</t>
  </si>
  <si>
    <t>207.379</t>
  </si>
  <si>
    <t>293.895</t>
  </si>
  <si>
    <t>12508.0</t>
  </si>
  <si>
    <t>OWID_CYN</t>
  </si>
  <si>
    <t>Northern Cyprus</t>
  </si>
  <si>
    <t>NOR</t>
  </si>
  <si>
    <t>Norway</t>
  </si>
  <si>
    <t>7.501</t>
  </si>
  <si>
    <t>50.913</t>
  </si>
  <si>
    <t>9.148</t>
  </si>
  <si>
    <t>18.662</t>
  </si>
  <si>
    <t>23.785</t>
  </si>
  <si>
    <t>27.078</t>
  </si>
  <si>
    <t>30.921</t>
  </si>
  <si>
    <t>191.434</t>
  </si>
  <si>
    <t>35.025</t>
  </si>
  <si>
    <t>35.312</t>
  </si>
  <si>
    <t>38.788</t>
  </si>
  <si>
    <t>43.362</t>
  </si>
  <si>
    <t>48.668</t>
  </si>
  <si>
    <t>55.437</t>
  </si>
  <si>
    <t>53.242</t>
  </si>
  <si>
    <t>57.999</t>
  </si>
  <si>
    <t>78.407</t>
  </si>
  <si>
    <t>14.345</t>
  </si>
  <si>
    <t>293.261</t>
  </si>
  <si>
    <t>53.655</t>
  </si>
  <si>
    <t>58.731</t>
  </si>
  <si>
    <t>59.463</t>
  </si>
  <si>
    <t>55.986</t>
  </si>
  <si>
    <t>56.718</t>
  </si>
  <si>
    <t>200.599</t>
  </si>
  <si>
    <t>36.702</t>
  </si>
  <si>
    <t>46.106</t>
  </si>
  <si>
    <t>42.813</t>
  </si>
  <si>
    <t>39.154</t>
  </si>
  <si>
    <t>12.219</t>
  </si>
  <si>
    <t>92.662</t>
  </si>
  <si>
    <t>16.954</t>
  </si>
  <si>
    <t>37.324</t>
  </si>
  <si>
    <t>36.775</t>
  </si>
  <si>
    <t>34.763</t>
  </si>
  <si>
    <t>27.993</t>
  </si>
  <si>
    <t>67.206</t>
  </si>
  <si>
    <t>12.296</t>
  </si>
  <si>
    <t>29.274</t>
  </si>
  <si>
    <t>26.346</t>
  </si>
  <si>
    <t>23.602</t>
  </si>
  <si>
    <t>22.504</t>
  </si>
  <si>
    <t>10.622</t>
  </si>
  <si>
    <t>21.955</t>
  </si>
  <si>
    <t>20.858</t>
  </si>
  <si>
    <t>13.237</t>
  </si>
  <si>
    <t>7.452</t>
  </si>
  <si>
    <t>14.637</t>
  </si>
  <si>
    <t>16.292</t>
  </si>
  <si>
    <t>10.795</t>
  </si>
  <si>
    <t>20.492</t>
  </si>
  <si>
    <t>10.612</t>
  </si>
  <si>
    <t>25.745</t>
  </si>
  <si>
    <t>10.183</t>
  </si>
  <si>
    <t>7.318</t>
  </si>
  <si>
    <t>29.628</t>
  </si>
  <si>
    <t>30.865</t>
  </si>
  <si>
    <t>578.3</t>
  </si>
  <si>
    <t>79.874</t>
  </si>
  <si>
    <t>239.433</t>
  </si>
  <si>
    <t>22.402</t>
  </si>
  <si>
    <t>17078.0</t>
  </si>
  <si>
    <t>43.785</t>
  </si>
  <si>
    <t>8.965</t>
  </si>
  <si>
    <t>8.599</t>
  </si>
  <si>
    <t>54.986</t>
  </si>
  <si>
    <t>12.807</t>
  </si>
  <si>
    <t>16.101</t>
  </si>
  <si>
    <t>324.943</t>
  </si>
  <si>
    <t>17.564</t>
  </si>
  <si>
    <t>99.79</t>
  </si>
  <si>
    <t>18.258</t>
  </si>
  <si>
    <t>17.747</t>
  </si>
  <si>
    <t>19.028</t>
  </si>
  <si>
    <t>17.381</t>
  </si>
  <si>
    <t>23.236</t>
  </si>
  <si>
    <t>112.009</t>
  </si>
  <si>
    <t>20.493</t>
  </si>
  <si>
    <t>25.432</t>
  </si>
  <si>
    <t>22.687</t>
  </si>
  <si>
    <t>24.438</t>
  </si>
  <si>
    <t>110.991</t>
  </si>
  <si>
    <t>20.307</t>
  </si>
  <si>
    <t>23.419</t>
  </si>
  <si>
    <t>21.224</t>
  </si>
  <si>
    <t>22.138</t>
  </si>
  <si>
    <t>21.589</t>
  </si>
  <si>
    <t>96.735</t>
  </si>
  <si>
    <t>17.699</t>
  </si>
  <si>
    <t>23033.0</t>
  </si>
  <si>
    <t>23.968</t>
  </si>
  <si>
    <t>113.028</t>
  </si>
  <si>
    <t>27.627</t>
  </si>
  <si>
    <t>24.883</t>
  </si>
  <si>
    <t>23.053</t>
  </si>
  <si>
    <t>100.808</t>
  </si>
  <si>
    <t>18.444</t>
  </si>
  <si>
    <t>26.712</t>
  </si>
  <si>
    <t>16156.0</t>
  </si>
  <si>
    <t>79.425</t>
  </si>
  <si>
    <t>25.798</t>
  </si>
  <si>
    <t>26.529</t>
  </si>
  <si>
    <t>25.615</t>
  </si>
  <si>
    <t>98.772</t>
  </si>
  <si>
    <t>18.071</t>
  </si>
  <si>
    <t>26.895</t>
  </si>
  <si>
    <t>27.261</t>
  </si>
  <si>
    <t>30.006</t>
  </si>
  <si>
    <t>27.444</t>
  </si>
  <si>
    <t>91.644</t>
  </si>
  <si>
    <t>18.113</t>
  </si>
  <si>
    <t>15.918</t>
  </si>
  <si>
    <t>9.164</t>
  </si>
  <si>
    <t>47.859</t>
  </si>
  <si>
    <t>34.621</t>
  </si>
  <si>
    <t>13.905</t>
  </si>
  <si>
    <t>14.454</t>
  </si>
  <si>
    <t>12.624</t>
  </si>
  <si>
    <t>62.114</t>
  </si>
  <si>
    <t>11.365</t>
  </si>
  <si>
    <t>17.015</t>
  </si>
  <si>
    <t>75.352</t>
  </si>
  <si>
    <t>19.211</t>
  </si>
  <si>
    <t>18.329</t>
  </si>
  <si>
    <t>106.918</t>
  </si>
  <si>
    <t>19.562</t>
  </si>
  <si>
    <t>29.091</t>
  </si>
  <si>
    <t>30.548</t>
  </si>
  <si>
    <t>5.589</t>
  </si>
  <si>
    <t>176.16</t>
  </si>
  <si>
    <t>40.435</t>
  </si>
  <si>
    <t>40.983</t>
  </si>
  <si>
    <t>27406.0</t>
  </si>
  <si>
    <t>41.349</t>
  </si>
  <si>
    <t>41.166</t>
  </si>
  <si>
    <t>42.996</t>
  </si>
  <si>
    <t>232.165</t>
  </si>
  <si>
    <t>42.477</t>
  </si>
  <si>
    <t>48.302</t>
  </si>
  <si>
    <t>48.851</t>
  </si>
  <si>
    <t>50.314</t>
  </si>
  <si>
    <t>9.874</t>
  </si>
  <si>
    <t>38.751</t>
  </si>
  <si>
    <t>52.144</t>
  </si>
  <si>
    <t>52.693</t>
  </si>
  <si>
    <t>53.608</t>
  </si>
  <si>
    <t>52.876</t>
  </si>
  <si>
    <t>16792.0</t>
  </si>
  <si>
    <t>54.706</t>
  </si>
  <si>
    <t>10.247</t>
  </si>
  <si>
    <t>212.818</t>
  </si>
  <si>
    <t>38.937</t>
  </si>
  <si>
    <t>53.974</t>
  </si>
  <si>
    <t>56.169</t>
  </si>
  <si>
    <t>51.412</t>
  </si>
  <si>
    <t>51.229</t>
  </si>
  <si>
    <t>50.497</t>
  </si>
  <si>
    <t>203.653</t>
  </si>
  <si>
    <t>37.261</t>
  </si>
  <si>
    <t>49.217</t>
  </si>
  <si>
    <t>47.753</t>
  </si>
  <si>
    <t>20394.0</t>
  </si>
  <si>
    <t>44.826</t>
  </si>
  <si>
    <t>44.277</t>
  </si>
  <si>
    <t>40.252</t>
  </si>
  <si>
    <t>38.239</t>
  </si>
  <si>
    <t>174.124</t>
  </si>
  <si>
    <t>31.858</t>
  </si>
  <si>
    <t>35.495</t>
  </si>
  <si>
    <t>24083.0</t>
  </si>
  <si>
    <t>35.129</t>
  </si>
  <si>
    <t>5.403</t>
  </si>
  <si>
    <t>135.429</t>
  </si>
  <si>
    <t>24.778</t>
  </si>
  <si>
    <t>37.873</t>
  </si>
  <si>
    <t>21053.0</t>
  </si>
  <si>
    <t>19.394</t>
  </si>
  <si>
    <t>72.297</t>
  </si>
  <si>
    <t>13.228</t>
  </si>
  <si>
    <t>19.577</t>
  </si>
  <si>
    <t>18.845</t>
  </si>
  <si>
    <t>51.932</t>
  </si>
  <si>
    <t>9.501</t>
  </si>
  <si>
    <t>35.639</t>
  </si>
  <si>
    <t>6.521</t>
  </si>
  <si>
    <t>48.877</t>
  </si>
  <si>
    <t>8.943</t>
  </si>
  <si>
    <t>12464.0</t>
  </si>
  <si>
    <t>16.284</t>
  </si>
  <si>
    <t>15.186</t>
  </si>
  <si>
    <t>58.041</t>
  </si>
  <si>
    <t>10.619</t>
  </si>
  <si>
    <t>OWID_OCE</t>
  </si>
  <si>
    <t>OMN</t>
  </si>
  <si>
    <t>Oman</t>
  </si>
  <si>
    <t>36165.0</t>
  </si>
  <si>
    <t>PAK</t>
  </si>
  <si>
    <t>Pakistan</t>
  </si>
  <si>
    <t>42159.0</t>
  </si>
  <si>
    <t>23469.0</t>
  </si>
  <si>
    <t>7.229</t>
  </si>
  <si>
    <t>18331.0</t>
  </si>
  <si>
    <t>15.318</t>
  </si>
  <si>
    <t>30316.0</t>
  </si>
  <si>
    <t>28.136</t>
  </si>
  <si>
    <t>29.117</t>
  </si>
  <si>
    <t>32.884</t>
  </si>
  <si>
    <t>39.921</t>
  </si>
  <si>
    <t>50.993</t>
  </si>
  <si>
    <t>37756.0</t>
  </si>
  <si>
    <t>61.533</t>
  </si>
  <si>
    <t>85.438</t>
  </si>
  <si>
    <t>PLW</t>
  </si>
  <si>
    <t>Palau</t>
  </si>
  <si>
    <t>PSE</t>
  </si>
  <si>
    <t>Palestine</t>
  </si>
  <si>
    <t>PAN</t>
  </si>
  <si>
    <t>Panama</t>
  </si>
  <si>
    <t>58467.0</t>
  </si>
  <si>
    <t>22.168</t>
  </si>
  <si>
    <t>27.342</t>
  </si>
  <si>
    <t>49.599</t>
  </si>
  <si>
    <t>12894.0</t>
  </si>
  <si>
    <t>11006.0</t>
  </si>
  <si>
    <t>19463.0</t>
  </si>
  <si>
    <t>15666.0</t>
  </si>
  <si>
    <t>14111.0</t>
  </si>
  <si>
    <t>13936.0</t>
  </si>
  <si>
    <t>85.58</t>
  </si>
  <si>
    <t>33649.0</t>
  </si>
  <si>
    <t>PNG</t>
  </si>
  <si>
    <t>Papua New Guinea</t>
  </si>
  <si>
    <t>PRY</t>
  </si>
  <si>
    <t>Paraguay</t>
  </si>
  <si>
    <t>22868.0</t>
  </si>
  <si>
    <t>7.894</t>
  </si>
  <si>
    <t>11.493</t>
  </si>
  <si>
    <t>16.752</t>
  </si>
  <si>
    <t>17.828</t>
  </si>
  <si>
    <t>19.018</t>
  </si>
  <si>
    <t>20.686</t>
  </si>
  <si>
    <t>22.484</t>
  </si>
  <si>
    <t>41.074</t>
  </si>
  <si>
    <t>45.142</t>
  </si>
  <si>
    <t>46.247</t>
  </si>
  <si>
    <t>87.322</t>
  </si>
  <si>
    <t>36623.0</t>
  </si>
  <si>
    <t>9448.0</t>
  </si>
  <si>
    <t>37129.0</t>
  </si>
  <si>
    <t>46849.0</t>
  </si>
  <si>
    <t>35911.0</t>
  </si>
  <si>
    <t>PER</t>
  </si>
  <si>
    <t>Peru</t>
  </si>
  <si>
    <t>86545.0</t>
  </si>
  <si>
    <t>11.712</t>
  </si>
  <si>
    <t>14.468</t>
  </si>
  <si>
    <t>19.724</t>
  </si>
  <si>
    <t>22.539</t>
  </si>
  <si>
    <t>23.521</t>
  </si>
  <si>
    <t>31.102</t>
  </si>
  <si>
    <t>33.848</t>
  </si>
  <si>
    <t>8962.0</t>
  </si>
  <si>
    <t>48.305</t>
  </si>
  <si>
    <t>22230.0</t>
  </si>
  <si>
    <t>18522.0</t>
  </si>
  <si>
    <t>63.631</t>
  </si>
  <si>
    <t>22764.0</t>
  </si>
  <si>
    <t>18944.0</t>
  </si>
  <si>
    <t>87.146</t>
  </si>
  <si>
    <t>15024.0</t>
  </si>
  <si>
    <t>17645.0</t>
  </si>
  <si>
    <t>26578.0</t>
  </si>
  <si>
    <t>124.47</t>
  </si>
  <si>
    <t>14400.0</t>
  </si>
  <si>
    <t>PHL</t>
  </si>
  <si>
    <t>Philippines</t>
  </si>
  <si>
    <t>6.776</t>
  </si>
  <si>
    <t>12.916</t>
  </si>
  <si>
    <t>15.081</t>
  </si>
  <si>
    <t>39055.0</t>
  </si>
  <si>
    <t>35019.0</t>
  </si>
  <si>
    <t>37.749</t>
  </si>
  <si>
    <t>30256.0</t>
  </si>
  <si>
    <t>23892.0</t>
  </si>
  <si>
    <t>40.617</t>
  </si>
  <si>
    <t>41.853</t>
  </si>
  <si>
    <t>35009.0</t>
  </si>
  <si>
    <t>52.953</t>
  </si>
  <si>
    <t>56.776</t>
  </si>
  <si>
    <t>57.508</t>
  </si>
  <si>
    <t>33988.0</t>
  </si>
  <si>
    <t>25973.0</t>
  </si>
  <si>
    <t>69.154</t>
  </si>
  <si>
    <t>88.881</t>
  </si>
  <si>
    <t>20582.0</t>
  </si>
  <si>
    <t>94.315</t>
  </si>
  <si>
    <t>96.694</t>
  </si>
  <si>
    <t>161.71</t>
  </si>
  <si>
    <t>PCN</t>
  </si>
  <si>
    <t>Pitcairn</t>
  </si>
  <si>
    <t>POL</t>
  </si>
  <si>
    <t>Poland</t>
  </si>
  <si>
    <t>64.159</t>
  </si>
  <si>
    <t>66.407</t>
  </si>
  <si>
    <t>66.116</t>
  </si>
  <si>
    <t>68.974</t>
  </si>
  <si>
    <t>65.667</t>
  </si>
  <si>
    <t>66.434</t>
  </si>
  <si>
    <t>77.096</t>
  </si>
  <si>
    <t>92.732</t>
  </si>
  <si>
    <t>81.991</t>
  </si>
  <si>
    <t>81.885</t>
  </si>
  <si>
    <t>74.636</t>
  </si>
  <si>
    <t>72.731</t>
  </si>
  <si>
    <t>72.995</t>
  </si>
  <si>
    <t>78.657</t>
  </si>
  <si>
    <t>79.689</t>
  </si>
  <si>
    <t>73.789</t>
  </si>
  <si>
    <t>70.085</t>
  </si>
  <si>
    <t>73.048</t>
  </si>
  <si>
    <t>70.191</t>
  </si>
  <si>
    <t>73.022</t>
  </si>
  <si>
    <t>71.725</t>
  </si>
  <si>
    <t>72.969</t>
  </si>
  <si>
    <t>73.233</t>
  </si>
  <si>
    <t>70.323</t>
  </si>
  <si>
    <t>68.736</t>
  </si>
  <si>
    <t>68.021</t>
  </si>
  <si>
    <t>70.058</t>
  </si>
  <si>
    <t>67.148</t>
  </si>
  <si>
    <t>63.682</t>
  </si>
  <si>
    <t>65.058</t>
  </si>
  <si>
    <t>65.878</t>
  </si>
  <si>
    <t>63.868</t>
  </si>
  <si>
    <t>61.645</t>
  </si>
  <si>
    <t>60.084</t>
  </si>
  <si>
    <t>60.005</t>
  </si>
  <si>
    <t>59.476</t>
  </si>
  <si>
    <t>57.703</t>
  </si>
  <si>
    <t>58.708</t>
  </si>
  <si>
    <t>56.883</t>
  </si>
  <si>
    <t>55.613</t>
  </si>
  <si>
    <t>55.163</t>
  </si>
  <si>
    <t>56.301</t>
  </si>
  <si>
    <t>53.099</t>
  </si>
  <si>
    <t>49.766</t>
  </si>
  <si>
    <t>53.946</t>
  </si>
  <si>
    <t>52.729</t>
  </si>
  <si>
    <t>43.099</t>
  </si>
  <si>
    <t>44.792</t>
  </si>
  <si>
    <t>48.919</t>
  </si>
  <si>
    <t>49.898</t>
  </si>
  <si>
    <t>51.089</t>
  </si>
  <si>
    <t>50.242</t>
  </si>
  <si>
    <t>51.221</t>
  </si>
  <si>
    <t>51.988</t>
  </si>
  <si>
    <t>52.226</t>
  </si>
  <si>
    <t>51.142</t>
  </si>
  <si>
    <t>49.448</t>
  </si>
  <si>
    <t>47.543</t>
  </si>
  <si>
    <t>50.877</t>
  </si>
  <si>
    <t>47.279</t>
  </si>
  <si>
    <t>45.797</t>
  </si>
  <si>
    <t>47.358</t>
  </si>
  <si>
    <t>43.866</t>
  </si>
  <si>
    <t>44.527</t>
  </si>
  <si>
    <t>42.252</t>
  </si>
  <si>
    <t>42.781</t>
  </si>
  <si>
    <t>42.596</t>
  </si>
  <si>
    <t>41.829</t>
  </si>
  <si>
    <t>42.913</t>
  </si>
  <si>
    <t>41.009</t>
  </si>
  <si>
    <t>42.437</t>
  </si>
  <si>
    <t>41.035</t>
  </si>
  <si>
    <t>41.273</t>
  </si>
  <si>
    <t>42.517</t>
  </si>
  <si>
    <t>43.496</t>
  </si>
  <si>
    <t>43.019</t>
  </si>
  <si>
    <t>42.173</t>
  </si>
  <si>
    <t>42.358</t>
  </si>
  <si>
    <t>42.993</t>
  </si>
  <si>
    <t>43.787</t>
  </si>
  <si>
    <t>44.818</t>
  </si>
  <si>
    <t>47.041</t>
  </si>
  <si>
    <t>48.708</t>
  </si>
  <si>
    <t>48.549</t>
  </si>
  <si>
    <t>49.184</t>
  </si>
  <si>
    <t>50.216</t>
  </si>
  <si>
    <t>50.612</t>
  </si>
  <si>
    <t>51.009</t>
  </si>
  <si>
    <t>51.062</t>
  </si>
  <si>
    <t>51.036</t>
  </si>
  <si>
    <t>52.517</t>
  </si>
  <si>
    <t>53.973</t>
  </si>
  <si>
    <t>55.481</t>
  </si>
  <si>
    <t>55.825</t>
  </si>
  <si>
    <t>56.909</t>
  </si>
  <si>
    <t>57.915</t>
  </si>
  <si>
    <t>58.073</t>
  </si>
  <si>
    <t>57.333</t>
  </si>
  <si>
    <t>57.412</t>
  </si>
  <si>
    <t>57.809</t>
  </si>
  <si>
    <t>58.761</t>
  </si>
  <si>
    <t>59.185</t>
  </si>
  <si>
    <t>22478.0</t>
  </si>
  <si>
    <t>59.502</t>
  </si>
  <si>
    <t>56.565</t>
  </si>
  <si>
    <t>57.359</t>
  </si>
  <si>
    <t>55.295</t>
  </si>
  <si>
    <t>55.322</t>
  </si>
  <si>
    <t>55.904</t>
  </si>
  <si>
    <t>54.025</t>
  </si>
  <si>
    <t>54.766</t>
  </si>
  <si>
    <t>50.904</t>
  </si>
  <si>
    <t>51.777</t>
  </si>
  <si>
    <t>51.486</t>
  </si>
  <si>
    <t>51.882</t>
  </si>
  <si>
    <t>52.173</t>
  </si>
  <si>
    <t>52.808</t>
  </si>
  <si>
    <t>52.306</t>
  </si>
  <si>
    <t>52.359</t>
  </si>
  <si>
    <t>52.147</t>
  </si>
  <si>
    <t>51.962</t>
  </si>
  <si>
    <t>52.782</t>
  </si>
  <si>
    <t>58.814</t>
  </si>
  <si>
    <t>71.487</t>
  </si>
  <si>
    <t>75.403</t>
  </si>
  <si>
    <t>83.552</t>
  </si>
  <si>
    <t>98.394</t>
  </si>
  <si>
    <t>105.829</t>
  </si>
  <si>
    <t>109.48</t>
  </si>
  <si>
    <t>116.597</t>
  </si>
  <si>
    <t>130.275</t>
  </si>
  <si>
    <t>139.217</t>
  </si>
  <si>
    <t>149.985</t>
  </si>
  <si>
    <t>160.965</t>
  </si>
  <si>
    <t>172.977</t>
  </si>
  <si>
    <t>184.671</t>
  </si>
  <si>
    <t>41260.0</t>
  </si>
  <si>
    <t>213.668</t>
  </si>
  <si>
    <t>221.578</t>
  </si>
  <si>
    <t>237.109</t>
  </si>
  <si>
    <t>249.729</t>
  </si>
  <si>
    <t>285.419</t>
  </si>
  <si>
    <t>304.151</t>
  </si>
  <si>
    <t>314.496</t>
  </si>
  <si>
    <t>324.946</t>
  </si>
  <si>
    <t>351.642</t>
  </si>
  <si>
    <t>368.574</t>
  </si>
  <si>
    <t>387.094</t>
  </si>
  <si>
    <t>427.124</t>
  </si>
  <si>
    <t>434.611</t>
  </si>
  <si>
    <t>455.671</t>
  </si>
  <si>
    <t>480.461</t>
  </si>
  <si>
    <t>18654.0</t>
  </si>
  <si>
    <t>493.531</t>
  </si>
  <si>
    <t>19114.0</t>
  </si>
  <si>
    <t>505.702</t>
  </si>
  <si>
    <t>19479.0</t>
  </si>
  <si>
    <t>515.358</t>
  </si>
  <si>
    <t>20249.0</t>
  </si>
  <si>
    <t>535.73</t>
  </si>
  <si>
    <t>534.804</t>
  </si>
  <si>
    <t>20967.0</t>
  </si>
  <si>
    <t>554.727</t>
  </si>
  <si>
    <t>572.532</t>
  </si>
  <si>
    <t>569.384</t>
  </si>
  <si>
    <t>579.385</t>
  </si>
  <si>
    <t>22298.0</t>
  </si>
  <si>
    <t>589.941</t>
  </si>
  <si>
    <t>22320.0</t>
  </si>
  <si>
    <t>590.523</t>
  </si>
  <si>
    <t>581.739</t>
  </si>
  <si>
    <t>22458.0</t>
  </si>
  <si>
    <t>594.174</t>
  </si>
  <si>
    <t>609.387</t>
  </si>
  <si>
    <t>603.54</t>
  </si>
  <si>
    <t>596.238</t>
  </si>
  <si>
    <t>599.069</t>
  </si>
  <si>
    <t>594.703</t>
  </si>
  <si>
    <t>22094.0</t>
  </si>
  <si>
    <t>584.544</t>
  </si>
  <si>
    <t>588.248</t>
  </si>
  <si>
    <t>22405.0</t>
  </si>
  <si>
    <t>592.772</t>
  </si>
  <si>
    <t>22119.0</t>
  </si>
  <si>
    <t>585.205</t>
  </si>
  <si>
    <t>572.426</t>
  </si>
  <si>
    <t>21691.0</t>
  </si>
  <si>
    <t>573.882</t>
  </si>
  <si>
    <t>568.193</t>
  </si>
  <si>
    <t>21059.0</t>
  </si>
  <si>
    <t>557.161</t>
  </si>
  <si>
    <t>21504.0</t>
  </si>
  <si>
    <t>568.934</t>
  </si>
  <si>
    <t>564.886</t>
  </si>
  <si>
    <t>551.763</t>
  </si>
  <si>
    <t>541.763</t>
  </si>
  <si>
    <t>20135.0</t>
  </si>
  <si>
    <t>532.714</t>
  </si>
  <si>
    <t>19895.0</t>
  </si>
  <si>
    <t>526.365</t>
  </si>
  <si>
    <t>512.289</t>
  </si>
  <si>
    <t>526.947</t>
  </si>
  <si>
    <t>19459.0</t>
  </si>
  <si>
    <t>514.829</t>
  </si>
  <si>
    <t>19131.0</t>
  </si>
  <si>
    <t>506.151</t>
  </si>
  <si>
    <t>501.124</t>
  </si>
  <si>
    <t>496.812</t>
  </si>
  <si>
    <t>18533.0</t>
  </si>
  <si>
    <t>490.33</t>
  </si>
  <si>
    <t>497.738</t>
  </si>
  <si>
    <t>508.241</t>
  </si>
  <si>
    <t>500.013</t>
  </si>
  <si>
    <t>494.933</t>
  </si>
  <si>
    <t>490.568</t>
  </si>
  <si>
    <t>485.277</t>
  </si>
  <si>
    <t>18180.0</t>
  </si>
  <si>
    <t>480.991</t>
  </si>
  <si>
    <t>486.176</t>
  </si>
  <si>
    <t>490.012</t>
  </si>
  <si>
    <t>470.778</t>
  </si>
  <si>
    <t>456.094</t>
  </si>
  <si>
    <t>442.76</t>
  </si>
  <si>
    <t>16457.0</t>
  </si>
  <si>
    <t>435.405</t>
  </si>
  <si>
    <t>441.464</t>
  </si>
  <si>
    <t>451.835</t>
  </si>
  <si>
    <t>457.682</t>
  </si>
  <si>
    <t>455.803</t>
  </si>
  <si>
    <t>448.977</t>
  </si>
  <si>
    <t>443.342</t>
  </si>
  <si>
    <t>16601.0</t>
  </si>
  <si>
    <t>439.215</t>
  </si>
  <si>
    <t>444.109</t>
  </si>
  <si>
    <t>453.211</t>
  </si>
  <si>
    <t>17191.0</t>
  </si>
  <si>
    <t>454.824</t>
  </si>
  <si>
    <t>451.279</t>
  </si>
  <si>
    <t>442.548</t>
  </si>
  <si>
    <t>441.331</t>
  </si>
  <si>
    <t>446.041</t>
  </si>
  <si>
    <t>437.945</t>
  </si>
  <si>
    <t>429.928</t>
  </si>
  <si>
    <t>16083.0</t>
  </si>
  <si>
    <t>26483.0</t>
  </si>
  <si>
    <t>420.324</t>
  </si>
  <si>
    <t>412.414</t>
  </si>
  <si>
    <t>414.504</t>
  </si>
  <si>
    <t>405.429</t>
  </si>
  <si>
    <t>394.952</t>
  </si>
  <si>
    <t>386.644</t>
  </si>
  <si>
    <t>384.369</t>
  </si>
  <si>
    <t>14377.0</t>
  </si>
  <si>
    <t>380.374</t>
  </si>
  <si>
    <t>384.792</t>
  </si>
  <si>
    <t>69513.0</t>
  </si>
  <si>
    <t>386.168</t>
  </si>
  <si>
    <t>373.575</t>
  </si>
  <si>
    <t>367.198</t>
  </si>
  <si>
    <t>363.151</t>
  </si>
  <si>
    <t>361.246</t>
  </si>
  <si>
    <t>352.912</t>
  </si>
  <si>
    <t>357.356</t>
  </si>
  <si>
    <t>357.489</t>
  </si>
  <si>
    <t>349.895</t>
  </si>
  <si>
    <t>342.487</t>
  </si>
  <si>
    <t>339.63</t>
  </si>
  <si>
    <t>12743.0</t>
  </si>
  <si>
    <t>337.143</t>
  </si>
  <si>
    <t>331.455</t>
  </si>
  <si>
    <t>332.275</t>
  </si>
  <si>
    <t>335.397</t>
  </si>
  <si>
    <t>12472.0</t>
  </si>
  <si>
    <t>329.973</t>
  </si>
  <si>
    <t>323.491</t>
  </si>
  <si>
    <t>323.174</t>
  </si>
  <si>
    <t>321.798</t>
  </si>
  <si>
    <t>316.48</t>
  </si>
  <si>
    <t>318.173</t>
  </si>
  <si>
    <t>325.899</t>
  </si>
  <si>
    <t>323.438</t>
  </si>
  <si>
    <t>322.459</t>
  </si>
  <si>
    <t>329.153</t>
  </si>
  <si>
    <t>331.164</t>
  </si>
  <si>
    <t>333.598</t>
  </si>
  <si>
    <t>340.45</t>
  </si>
  <si>
    <t>353.203</t>
  </si>
  <si>
    <t>356.563</t>
  </si>
  <si>
    <t>365.585</t>
  </si>
  <si>
    <t>371.934</t>
  </si>
  <si>
    <t>394.978</t>
  </si>
  <si>
    <t>407.44</t>
  </si>
  <si>
    <t>412.493</t>
  </si>
  <si>
    <t>423.102</t>
  </si>
  <si>
    <t>16423.0</t>
  </si>
  <si>
    <t>434.505</t>
  </si>
  <si>
    <t>442.495</t>
  </si>
  <si>
    <t>446.094</t>
  </si>
  <si>
    <t>458.687</t>
  </si>
  <si>
    <t>479.006</t>
  </si>
  <si>
    <t>486.229</t>
  </si>
  <si>
    <t>494.378</t>
  </si>
  <si>
    <t>505.384</t>
  </si>
  <si>
    <t>516.999</t>
  </si>
  <si>
    <t>519.988</t>
  </si>
  <si>
    <t>21183.0</t>
  </si>
  <si>
    <t>560.441</t>
  </si>
  <si>
    <t>569.119</t>
  </si>
  <si>
    <t>21858.0</t>
  </si>
  <si>
    <t>597.058</t>
  </si>
  <si>
    <t>616.266</t>
  </si>
  <si>
    <t>623.938</t>
  </si>
  <si>
    <t>24637.0</t>
  </si>
  <si>
    <t>651.824</t>
  </si>
  <si>
    <t>26075.0</t>
  </si>
  <si>
    <t>689.87</t>
  </si>
  <si>
    <t>701.405</t>
  </si>
  <si>
    <t>27118.0</t>
  </si>
  <si>
    <t>717.464</t>
  </si>
  <si>
    <t>27779.0</t>
  </si>
  <si>
    <t>734.953</t>
  </si>
  <si>
    <t>28574.0</t>
  </si>
  <si>
    <t>755.986</t>
  </si>
  <si>
    <t>769.135</t>
  </si>
  <si>
    <t>791.597</t>
  </si>
  <si>
    <t>822.049</t>
  </si>
  <si>
    <t>828.399</t>
  </si>
  <si>
    <t>31811.0</t>
  </si>
  <si>
    <t>841.628</t>
  </si>
  <si>
    <t>31955.0</t>
  </si>
  <si>
    <t>845.437</t>
  </si>
  <si>
    <t>32260.0</t>
  </si>
  <si>
    <t>853.507</t>
  </si>
  <si>
    <t>31927.0</t>
  </si>
  <si>
    <t>844.697</t>
  </si>
  <si>
    <t>32656.0</t>
  </si>
  <si>
    <t>863.984</t>
  </si>
  <si>
    <t>887.478</t>
  </si>
  <si>
    <t>34691.0</t>
  </si>
  <si>
    <t>917.824</t>
  </si>
  <si>
    <t>922.401</t>
  </si>
  <si>
    <t>34550.0</t>
  </si>
  <si>
    <t>914.094</t>
  </si>
  <si>
    <t>34167.0</t>
  </si>
  <si>
    <t>903.961</t>
  </si>
  <si>
    <t>885.255</t>
  </si>
  <si>
    <t>899.278</t>
  </si>
  <si>
    <t>915.919</t>
  </si>
  <si>
    <t>897.055</t>
  </si>
  <si>
    <t>33253.0</t>
  </si>
  <si>
    <t>879.779</t>
  </si>
  <si>
    <t>32781.0</t>
  </si>
  <si>
    <t>867.291</t>
  </si>
  <si>
    <t>32073.0</t>
  </si>
  <si>
    <t>848.559</t>
  </si>
  <si>
    <t>31270.0</t>
  </si>
  <si>
    <t>827.314</t>
  </si>
  <si>
    <t>836.363</t>
  </si>
  <si>
    <t>844.988</t>
  </si>
  <si>
    <t>812.393</t>
  </si>
  <si>
    <t>789.243</t>
  </si>
  <si>
    <t>767.098</t>
  </si>
  <si>
    <t>28128.0</t>
  </si>
  <si>
    <t>744.186</t>
  </si>
  <si>
    <t>27336.0</t>
  </si>
  <si>
    <t>723.232</t>
  </si>
  <si>
    <t>27137.0</t>
  </si>
  <si>
    <t>717.967</t>
  </si>
  <si>
    <t>712.358</t>
  </si>
  <si>
    <t>677.064</t>
  </si>
  <si>
    <t>652.618</t>
  </si>
  <si>
    <t>620.922</t>
  </si>
  <si>
    <t>593.036</t>
  </si>
  <si>
    <t>561.129</t>
  </si>
  <si>
    <t>554.912</t>
  </si>
  <si>
    <t>555.097</t>
  </si>
  <si>
    <t>539.99</t>
  </si>
  <si>
    <t>514.141</t>
  </si>
  <si>
    <t>479.297</t>
  </si>
  <si>
    <t>453.872</t>
  </si>
  <si>
    <t>427.441</t>
  </si>
  <si>
    <t>421.33</t>
  </si>
  <si>
    <t>412.784</t>
  </si>
  <si>
    <t>14359.0</t>
  </si>
  <si>
    <t>379.898</t>
  </si>
  <si>
    <t>357.092</t>
  </si>
  <si>
    <t>343.519</t>
  </si>
  <si>
    <t>328.624</t>
  </si>
  <si>
    <t>309.813</t>
  </si>
  <si>
    <t>307.008</t>
  </si>
  <si>
    <t>294.865</t>
  </si>
  <si>
    <t>273.408</t>
  </si>
  <si>
    <t>256.978</t>
  </si>
  <si>
    <t>243.406</t>
  </si>
  <si>
    <t>227.425</t>
  </si>
  <si>
    <t>210.149</t>
  </si>
  <si>
    <t>210.731</t>
  </si>
  <si>
    <t>166.548</t>
  </si>
  <si>
    <t>168.717</t>
  </si>
  <si>
    <t>156.335</t>
  </si>
  <si>
    <t>144.059</t>
  </si>
  <si>
    <t>135.593</t>
  </si>
  <si>
    <t>134.164</t>
  </si>
  <si>
    <t>124.269</t>
  </si>
  <si>
    <t>105.405</t>
  </si>
  <si>
    <t>98.791</t>
  </si>
  <si>
    <t>94.743</t>
  </si>
  <si>
    <t>92.177</t>
  </si>
  <si>
    <t>87.282</t>
  </si>
  <si>
    <t>84.213</t>
  </si>
  <si>
    <t>72.545</t>
  </si>
  <si>
    <t>67.545</t>
  </si>
  <si>
    <t>62.412</t>
  </si>
  <si>
    <t>56.486</t>
  </si>
  <si>
    <t>52.623</t>
  </si>
  <si>
    <t>52.438</t>
  </si>
  <si>
    <t>51.909</t>
  </si>
  <si>
    <t>47.173</t>
  </si>
  <si>
    <t>43.231</t>
  </si>
  <si>
    <t>36.167</t>
  </si>
  <si>
    <t>34.579</t>
  </si>
  <si>
    <t>28.627</t>
  </si>
  <si>
    <t>26.986</t>
  </si>
  <si>
    <t>24.446</t>
  </si>
  <si>
    <t>22.621</t>
  </si>
  <si>
    <t>18.255</t>
  </si>
  <si>
    <t>14.446</t>
  </si>
  <si>
    <t>12.594</t>
  </si>
  <si>
    <t>10.874</t>
  </si>
  <si>
    <t>10.371</t>
  </si>
  <si>
    <t>8.704</t>
  </si>
  <si>
    <t>8.043</t>
  </si>
  <si>
    <t>8.149</t>
  </si>
  <si>
    <t>7.725</t>
  </si>
  <si>
    <t>41438.0</t>
  </si>
  <si>
    <t>7.884</t>
  </si>
  <si>
    <t>7.831</t>
  </si>
  <si>
    <t>7.937</t>
  </si>
  <si>
    <t>38845.0</t>
  </si>
  <si>
    <t>8.334</t>
  </si>
  <si>
    <t>9.498</t>
  </si>
  <si>
    <t>9.419</t>
  </si>
  <si>
    <t>12.647</t>
  </si>
  <si>
    <t>12.964</t>
  </si>
  <si>
    <t>13.176</t>
  </si>
  <si>
    <t>96.53</t>
  </si>
  <si>
    <t>13.229</t>
  </si>
  <si>
    <t>13.996</t>
  </si>
  <si>
    <t>16.483</t>
  </si>
  <si>
    <t>17.859</t>
  </si>
  <si>
    <t>18.626</t>
  </si>
  <si>
    <t>20.689</t>
  </si>
  <si>
    <t>21.774</t>
  </si>
  <si>
    <t>23.309</t>
  </si>
  <si>
    <t>24.102</t>
  </si>
  <si>
    <t>28.309</t>
  </si>
  <si>
    <t>30.214</t>
  </si>
  <si>
    <t>31.193</t>
  </si>
  <si>
    <t>31.987</t>
  </si>
  <si>
    <t>33.283</t>
  </si>
  <si>
    <t>40.453</t>
  </si>
  <si>
    <t>27506.0</t>
  </si>
  <si>
    <t>41.432</t>
  </si>
  <si>
    <t>42.702</t>
  </si>
  <si>
    <t>44.263</t>
  </si>
  <si>
    <t>PRT</t>
  </si>
  <si>
    <t>Portugal</t>
  </si>
  <si>
    <t>9.876</t>
  </si>
  <si>
    <t>15.801</t>
  </si>
  <si>
    <t>19.751</t>
  </si>
  <si>
    <t>84.931</t>
  </si>
  <si>
    <t>10.523</t>
  </si>
  <si>
    <t>11.212</t>
  </si>
  <si>
    <t>177.762</t>
  </si>
  <si>
    <t>8.753</t>
  </si>
  <si>
    <t>438.481</t>
  </si>
  <si>
    <t>43.124</t>
  </si>
  <si>
    <t>19.768</t>
  </si>
  <si>
    <t>27.144</t>
  </si>
  <si>
    <t>34.815</t>
  </si>
  <si>
    <t>47.797</t>
  </si>
  <si>
    <t>703.149</t>
  </si>
  <si>
    <t>16.129</t>
  </si>
  <si>
    <t>61.665</t>
  </si>
  <si>
    <t>23.604</t>
  </si>
  <si>
    <t>102.479</t>
  </si>
  <si>
    <t>9.638</t>
  </si>
  <si>
    <t>24.095</t>
  </si>
  <si>
    <t>104.053</t>
  </si>
  <si>
    <t>24.685</t>
  </si>
  <si>
    <t>105.725</t>
  </si>
  <si>
    <t>26.259</t>
  </si>
  <si>
    <t>106.61</t>
  </si>
  <si>
    <t>685.373</t>
  </si>
  <si>
    <t>67.405</t>
  </si>
  <si>
    <t>26.554</t>
  </si>
  <si>
    <t>108.085</t>
  </si>
  <si>
    <t>26.652</t>
  </si>
  <si>
    <t>116.051</t>
  </si>
  <si>
    <t>23.702</t>
  </si>
  <si>
    <t>115.953</t>
  </si>
  <si>
    <t>115.559</t>
  </si>
  <si>
    <t>22.423</t>
  </si>
  <si>
    <t>115.756</t>
  </si>
  <si>
    <t>466.133</t>
  </si>
  <si>
    <t>45.843</t>
  </si>
  <si>
    <t>120.674</t>
  </si>
  <si>
    <t>20.456</t>
  </si>
  <si>
    <t>118.018</t>
  </si>
  <si>
    <t>22.256</t>
  </si>
  <si>
    <t>128.05</t>
  </si>
  <si>
    <t>126.279</t>
  </si>
  <si>
    <t>123.231</t>
  </si>
  <si>
    <t>122.247</t>
  </si>
  <si>
    <t>366.388</t>
  </si>
  <si>
    <t>36.034</t>
  </si>
  <si>
    <t>21.145</t>
  </si>
  <si>
    <t>118.805</t>
  </si>
  <si>
    <t>20.948</t>
  </si>
  <si>
    <t>115.264</t>
  </si>
  <si>
    <t>112.707</t>
  </si>
  <si>
    <t>20.063</t>
  </si>
  <si>
    <t>107.692</t>
  </si>
  <si>
    <t>105.036</t>
  </si>
  <si>
    <t>18.293</t>
  </si>
  <si>
    <t>102.282</t>
  </si>
  <si>
    <t>98.84</t>
  </si>
  <si>
    <t>269.606</t>
  </si>
  <si>
    <t>97.857</t>
  </si>
  <si>
    <t>13479.0</t>
  </si>
  <si>
    <t>92.054</t>
  </si>
  <si>
    <t>96.382</t>
  </si>
  <si>
    <t>87.727</t>
  </si>
  <si>
    <t>14.162</t>
  </si>
  <si>
    <t>84.186</t>
  </si>
  <si>
    <t>191.588</t>
  </si>
  <si>
    <t>18.842</t>
  </si>
  <si>
    <t>14.064</t>
  </si>
  <si>
    <t>79.957</t>
  </si>
  <si>
    <t>80.449</t>
  </si>
  <si>
    <t>85.957</t>
  </si>
  <si>
    <t>82.809</t>
  </si>
  <si>
    <t>11.802</t>
  </si>
  <si>
    <t>80.154</t>
  </si>
  <si>
    <t>11.015</t>
  </si>
  <si>
    <t>78.384</t>
  </si>
  <si>
    <t>166.899</t>
  </si>
  <si>
    <t>69.729</t>
  </si>
  <si>
    <t>68.057</t>
  </si>
  <si>
    <t>66.877</t>
  </si>
  <si>
    <t>63.286</t>
  </si>
  <si>
    <t>64.615</t>
  </si>
  <si>
    <t>63.828</t>
  </si>
  <si>
    <t>187.638</t>
  </si>
  <si>
    <t>61.763</t>
  </si>
  <si>
    <t>9.933</t>
  </si>
  <si>
    <t>61.861</t>
  </si>
  <si>
    <t>59.894</t>
  </si>
  <si>
    <t>59.796</t>
  </si>
  <si>
    <t>56.649</t>
  </si>
  <si>
    <t>54.092</t>
  </si>
  <si>
    <t>52.715</t>
  </si>
  <si>
    <t>170.849</t>
  </si>
  <si>
    <t>16.803</t>
  </si>
  <si>
    <t>52.223</t>
  </si>
  <si>
    <t>50.453</t>
  </si>
  <si>
    <t>50.158</t>
  </si>
  <si>
    <t>6.393</t>
  </si>
  <si>
    <t>50.354</t>
  </si>
  <si>
    <t>52.026</t>
  </si>
  <si>
    <t>50.551</t>
  </si>
  <si>
    <t>6.294</t>
  </si>
  <si>
    <t>181.713</t>
  </si>
  <si>
    <t>46.322</t>
  </si>
  <si>
    <t>42.487</t>
  </si>
  <si>
    <t>42.093</t>
  </si>
  <si>
    <t>40.716</t>
  </si>
  <si>
    <t>39.143</t>
  </si>
  <si>
    <t>135.297</t>
  </si>
  <si>
    <t>5.409</t>
  </si>
  <si>
    <t>38.749</t>
  </si>
  <si>
    <t>41.011</t>
  </si>
  <si>
    <t>40.815</t>
  </si>
  <si>
    <t>43.273</t>
  </si>
  <si>
    <t>130.359</t>
  </si>
  <si>
    <t>41.601</t>
  </si>
  <si>
    <t>42.782</t>
  </si>
  <si>
    <t>40.913</t>
  </si>
  <si>
    <t>41.503</t>
  </si>
  <si>
    <t>40.028</t>
  </si>
  <si>
    <t>151.098</t>
  </si>
  <si>
    <t>42.192</t>
  </si>
  <si>
    <t>44.945</t>
  </si>
  <si>
    <t>45.044</t>
  </si>
  <si>
    <t>155.048</t>
  </si>
  <si>
    <t>15.249</t>
  </si>
  <si>
    <t>48.092</t>
  </si>
  <si>
    <t>48.289</t>
  </si>
  <si>
    <t>49.469</t>
  </si>
  <si>
    <t>48.683</t>
  </si>
  <si>
    <t>49.568</t>
  </si>
  <si>
    <t>124.434</t>
  </si>
  <si>
    <t>12.238</t>
  </si>
  <si>
    <t>7.474</t>
  </si>
  <si>
    <t>50.256</t>
  </si>
  <si>
    <t>47.896</t>
  </si>
  <si>
    <t>6.688</t>
  </si>
  <si>
    <t>45.437</t>
  </si>
  <si>
    <t>128.384</t>
  </si>
  <si>
    <t>135.341</t>
  </si>
  <si>
    <t>47.011</t>
  </si>
  <si>
    <t>46.814</t>
  </si>
  <si>
    <t>43.962</t>
  </si>
  <si>
    <t>44.454</t>
  </si>
  <si>
    <t>123.446</t>
  </si>
  <si>
    <t>41.306</t>
  </si>
  <si>
    <t>40.323</t>
  </si>
  <si>
    <t>39.634</t>
  </si>
  <si>
    <t>9.227</t>
  </si>
  <si>
    <t>39.536</t>
  </si>
  <si>
    <t>37.176</t>
  </si>
  <si>
    <t>87.894</t>
  </si>
  <si>
    <t>8.644</t>
  </si>
  <si>
    <t>38.356</t>
  </si>
  <si>
    <t>39.438</t>
  </si>
  <si>
    <t>36.291</t>
  </si>
  <si>
    <t>35.012</t>
  </si>
  <si>
    <t>97.769</t>
  </si>
  <si>
    <t>9.615</t>
  </si>
  <si>
    <t>35.897</t>
  </si>
  <si>
    <t>36.094</t>
  </si>
  <si>
    <t>35.209</t>
  </si>
  <si>
    <t>34.225</t>
  </si>
  <si>
    <t>31.472</t>
  </si>
  <si>
    <t>31.963</t>
  </si>
  <si>
    <t>76.043</t>
  </si>
  <si>
    <t>33.045</t>
  </si>
  <si>
    <t>32.357</t>
  </si>
  <si>
    <t>31.078</t>
  </si>
  <si>
    <t>31.176</t>
  </si>
  <si>
    <t>81.968</t>
  </si>
  <si>
    <t>30.586</t>
  </si>
  <si>
    <t>31.865</t>
  </si>
  <si>
    <t>33.537</t>
  </si>
  <si>
    <t>98.757</t>
  </si>
  <si>
    <t>34.324</t>
  </si>
  <si>
    <t>33.143</t>
  </si>
  <si>
    <t>136.285</t>
  </si>
  <si>
    <t>4.819</t>
  </si>
  <si>
    <t>39.929</t>
  </si>
  <si>
    <t>39.733</t>
  </si>
  <si>
    <t>43.077</t>
  </si>
  <si>
    <t>159.986</t>
  </si>
  <si>
    <t>46.912</t>
  </si>
  <si>
    <t>47.404</t>
  </si>
  <si>
    <t>47.207</t>
  </si>
  <si>
    <t>45.732</t>
  </si>
  <si>
    <t>48.879</t>
  </si>
  <si>
    <t>183.688</t>
  </si>
  <si>
    <t>18.065</t>
  </si>
  <si>
    <t>50.945</t>
  </si>
  <si>
    <t>57.829</t>
  </si>
  <si>
    <t>61.369</t>
  </si>
  <si>
    <t>62.451</t>
  </si>
  <si>
    <t>65.008</t>
  </si>
  <si>
    <t>10.425</t>
  </si>
  <si>
    <t>189.613</t>
  </si>
  <si>
    <t>18.648</t>
  </si>
  <si>
    <t>68.942</t>
  </si>
  <si>
    <t>71.991</t>
  </si>
  <si>
    <t>78.777</t>
  </si>
  <si>
    <t>79.761</t>
  </si>
  <si>
    <t>11.999</t>
  </si>
  <si>
    <t>81.728</t>
  </si>
  <si>
    <t>82.908</t>
  </si>
  <si>
    <t>209.365</t>
  </si>
  <si>
    <t>20.591</t>
  </si>
  <si>
    <t>12.589</t>
  </si>
  <si>
    <t>86.252</t>
  </si>
  <si>
    <t>12.982</t>
  </si>
  <si>
    <t>90.087</t>
  </si>
  <si>
    <t>14.556</t>
  </si>
  <si>
    <t>99.725</t>
  </si>
  <si>
    <t>15.244</t>
  </si>
  <si>
    <t>106.806</t>
  </si>
  <si>
    <t>315.035</t>
  </si>
  <si>
    <t>30.983</t>
  </si>
  <si>
    <t>16.228</t>
  </si>
  <si>
    <t>26730.0</t>
  </si>
  <si>
    <t>121.657</t>
  </si>
  <si>
    <t>18.391</t>
  </si>
  <si>
    <t>125.099</t>
  </si>
  <si>
    <t>311.863</t>
  </si>
  <si>
    <t>134.246</t>
  </si>
  <si>
    <t>19.473</t>
  </si>
  <si>
    <t>139.458</t>
  </si>
  <si>
    <t>21.735</t>
  </si>
  <si>
    <t>143.097</t>
  </si>
  <si>
    <t>154.801</t>
  </si>
  <si>
    <t>412.804</t>
  </si>
  <si>
    <t>164.439</t>
  </si>
  <si>
    <t>24.882</t>
  </si>
  <si>
    <t>171.815</t>
  </si>
  <si>
    <t>25.767</t>
  </si>
  <si>
    <t>176.437</t>
  </si>
  <si>
    <t>180.371</t>
  </si>
  <si>
    <t>27.046</t>
  </si>
  <si>
    <t>189.518</t>
  </si>
  <si>
    <t>28.128</t>
  </si>
  <si>
    <t>193.943</t>
  </si>
  <si>
    <t>27.931</t>
  </si>
  <si>
    <t>208.696</t>
  </si>
  <si>
    <t>474.033</t>
  </si>
  <si>
    <t>28.914</t>
  </si>
  <si>
    <t>221.776</t>
  </si>
  <si>
    <t>231.021</t>
  </si>
  <si>
    <t>232.299</t>
  </si>
  <si>
    <t>238.495</t>
  </si>
  <si>
    <t>238.003</t>
  </si>
  <si>
    <t>501.685</t>
  </si>
  <si>
    <t>260.722</t>
  </si>
  <si>
    <t>37.569</t>
  </si>
  <si>
    <t>269.672</t>
  </si>
  <si>
    <t>273.901</t>
  </si>
  <si>
    <t>37.667</t>
  </si>
  <si>
    <t>274.786</t>
  </si>
  <si>
    <t>38.159</t>
  </si>
  <si>
    <t>275.277</t>
  </si>
  <si>
    <t>40.618</t>
  </si>
  <si>
    <t>275.179</t>
  </si>
  <si>
    <t>288.063</t>
  </si>
  <si>
    <t>41.896</t>
  </si>
  <si>
    <t>298.979</t>
  </si>
  <si>
    <t>297.799</t>
  </si>
  <si>
    <t>300.061</t>
  </si>
  <si>
    <t>296.717</t>
  </si>
  <si>
    <t>47.306</t>
  </si>
  <si>
    <t>302.815</t>
  </si>
  <si>
    <t>297.504</t>
  </si>
  <si>
    <t>309.896</t>
  </si>
  <si>
    <t>549.088</t>
  </si>
  <si>
    <t>48.978</t>
  </si>
  <si>
    <t>318.747</t>
  </si>
  <si>
    <t>49.764</t>
  </si>
  <si>
    <t>322.091</t>
  </si>
  <si>
    <t>50.846</t>
  </si>
  <si>
    <t>319.731</t>
  </si>
  <si>
    <t>50.748</t>
  </si>
  <si>
    <t>313.928</t>
  </si>
  <si>
    <t>51.731</t>
  </si>
  <si>
    <t>315.502</t>
  </si>
  <si>
    <t>310.29</t>
  </si>
  <si>
    <t>319.141</t>
  </si>
  <si>
    <t>487.859</t>
  </si>
  <si>
    <t>51.633</t>
  </si>
  <si>
    <t>328.681</t>
  </si>
  <si>
    <t>328.287</t>
  </si>
  <si>
    <t>324.058</t>
  </si>
  <si>
    <t>317.567</t>
  </si>
  <si>
    <t>321.403</t>
  </si>
  <si>
    <t>502.673</t>
  </si>
  <si>
    <t>49.437</t>
  </si>
  <si>
    <t>331.139</t>
  </si>
  <si>
    <t>49.076</t>
  </si>
  <si>
    <t>320.911</t>
  </si>
  <si>
    <t>327.697</t>
  </si>
  <si>
    <t>50.059</t>
  </si>
  <si>
    <t>49.863</t>
  </si>
  <si>
    <t>317.666</t>
  </si>
  <si>
    <t>304.192</t>
  </si>
  <si>
    <t>310.486</t>
  </si>
  <si>
    <t>465.145</t>
  </si>
  <si>
    <t>45.746</t>
  </si>
  <si>
    <t>320.026</t>
  </si>
  <si>
    <t>315.305</t>
  </si>
  <si>
    <t>312.847</t>
  </si>
  <si>
    <t>48.584</t>
  </si>
  <si>
    <t>309.011</t>
  </si>
  <si>
    <t>301.045</t>
  </si>
  <si>
    <t>292.39</t>
  </si>
  <si>
    <t>47.502</t>
  </si>
  <si>
    <t>297.701</t>
  </si>
  <si>
    <t>415.767</t>
  </si>
  <si>
    <t>310.585</t>
  </si>
  <si>
    <t>49.961</t>
  </si>
  <si>
    <t>304.389</t>
  </si>
  <si>
    <t>294.062</t>
  </si>
  <si>
    <t>280.588</t>
  </si>
  <si>
    <t>270.852</t>
  </si>
  <si>
    <t>274.392</t>
  </si>
  <si>
    <t>282.26</t>
  </si>
  <si>
    <t>420.704</t>
  </si>
  <si>
    <t>41.376</t>
  </si>
  <si>
    <t>288.161</t>
  </si>
  <si>
    <t>284.817</t>
  </si>
  <si>
    <t>279.31</t>
  </si>
  <si>
    <t>275.966</t>
  </si>
  <si>
    <t>48.387</t>
  </si>
  <si>
    <t>49.174</t>
  </si>
  <si>
    <t>299.373</t>
  </si>
  <si>
    <t>687.348</t>
  </si>
  <si>
    <t>320.616</t>
  </si>
  <si>
    <t>323.862</t>
  </si>
  <si>
    <t>327.796</t>
  </si>
  <si>
    <t>339.401</t>
  </si>
  <si>
    <t>53.108</t>
  </si>
  <si>
    <t>349.629</t>
  </si>
  <si>
    <t>54.878</t>
  </si>
  <si>
    <t>370.774</t>
  </si>
  <si>
    <t>802.894</t>
  </si>
  <si>
    <t>55.764</t>
  </si>
  <si>
    <t>391.722</t>
  </si>
  <si>
    <t>58.911</t>
  </si>
  <si>
    <t>397.623</t>
  </si>
  <si>
    <t>58.616</t>
  </si>
  <si>
    <t>416.998</t>
  </si>
  <si>
    <t>429.586</t>
  </si>
  <si>
    <t>61.173</t>
  </si>
  <si>
    <t>448.469</t>
  </si>
  <si>
    <t>62.746</t>
  </si>
  <si>
    <t>457.616</t>
  </si>
  <si>
    <t>480.826</t>
  </si>
  <si>
    <t>889.8</t>
  </si>
  <si>
    <t>507.97</t>
  </si>
  <si>
    <t>65.893</t>
  </si>
  <si>
    <t>520.362</t>
  </si>
  <si>
    <t>66.975</t>
  </si>
  <si>
    <t>540.228</t>
  </si>
  <si>
    <t>69.041</t>
  </si>
  <si>
    <t>553.702</t>
  </si>
  <si>
    <t>70.319</t>
  </si>
  <si>
    <t>582.42</t>
  </si>
  <si>
    <t>72.975</t>
  </si>
  <si>
    <t>601.598</t>
  </si>
  <si>
    <t>823.633</t>
  </si>
  <si>
    <t>75.433</t>
  </si>
  <si>
    <t>631.397</t>
  </si>
  <si>
    <t>75.237</t>
  </si>
  <si>
    <t>636.512</t>
  </si>
  <si>
    <t>77.007</t>
  </si>
  <si>
    <t>649.395</t>
  </si>
  <si>
    <t>76.909</t>
  </si>
  <si>
    <t>645.658</t>
  </si>
  <si>
    <t>79.269</t>
  </si>
  <si>
    <t>651.756</t>
  </si>
  <si>
    <t>643.593</t>
  </si>
  <si>
    <t>84.383</t>
  </si>
  <si>
    <t>658.345</t>
  </si>
  <si>
    <t>783.142</t>
  </si>
  <si>
    <t>77.021</t>
  </si>
  <si>
    <t>85.071</t>
  </si>
  <si>
    <t>675.556</t>
  </si>
  <si>
    <t>83.793</t>
  </si>
  <si>
    <t>666.311</t>
  </si>
  <si>
    <t>657.361</t>
  </si>
  <si>
    <t>84.875</t>
  </si>
  <si>
    <t>88.907</t>
  </si>
  <si>
    <t>630.611</t>
  </si>
  <si>
    <t>87.629</t>
  </si>
  <si>
    <t>605.63</t>
  </si>
  <si>
    <t>614.481</t>
  </si>
  <si>
    <t>529.337</t>
  </si>
  <si>
    <t>623.923</t>
  </si>
  <si>
    <t>84.776</t>
  </si>
  <si>
    <t>596.975</t>
  </si>
  <si>
    <t>83.891</t>
  </si>
  <si>
    <t>573.273</t>
  </si>
  <si>
    <t>82.219</t>
  </si>
  <si>
    <t>547.801</t>
  </si>
  <si>
    <t>83.203</t>
  </si>
  <si>
    <t>514.363</t>
  </si>
  <si>
    <t>78.974</t>
  </si>
  <si>
    <t>476.99</t>
  </si>
  <si>
    <t>78.187</t>
  </si>
  <si>
    <t>474.63</t>
  </si>
  <si>
    <t>423.667</t>
  </si>
  <si>
    <t>41.667</t>
  </si>
  <si>
    <t>77.105</t>
  </si>
  <si>
    <t>475.22</t>
  </si>
  <si>
    <t>73.958</t>
  </si>
  <si>
    <t>440.798</t>
  </si>
  <si>
    <t>70.713</t>
  </si>
  <si>
    <t>406.868</t>
  </si>
  <si>
    <t>67.664</t>
  </si>
  <si>
    <t>375.593</t>
  </si>
  <si>
    <t>65.795</t>
  </si>
  <si>
    <t>352.481</t>
  </si>
  <si>
    <t>39934.0</t>
  </si>
  <si>
    <t>64.517</t>
  </si>
  <si>
    <t>322.976</t>
  </si>
  <si>
    <t>326.124</t>
  </si>
  <si>
    <t>270.594</t>
  </si>
  <si>
    <t>26.613</t>
  </si>
  <si>
    <t>326.714</t>
  </si>
  <si>
    <t>58.714</t>
  </si>
  <si>
    <t>296.226</t>
  </si>
  <si>
    <t>272.13</t>
  </si>
  <si>
    <t>256.985</t>
  </si>
  <si>
    <t>51.338</t>
  </si>
  <si>
    <t>236.43</t>
  </si>
  <si>
    <t>214.4</t>
  </si>
  <si>
    <t>212.925</t>
  </si>
  <si>
    <t>17.191</t>
  </si>
  <si>
    <t>46.125</t>
  </si>
  <si>
    <t>213.121</t>
  </si>
  <si>
    <t>196.402</t>
  </si>
  <si>
    <t>179.683</t>
  </si>
  <si>
    <t>39.241</t>
  </si>
  <si>
    <t>167.979</t>
  </si>
  <si>
    <t>155.686</t>
  </si>
  <si>
    <t>35.701</t>
  </si>
  <si>
    <t>139.261</t>
  </si>
  <si>
    <t>139.065</t>
  </si>
  <si>
    <t>134.309</t>
  </si>
  <si>
    <t>33.635</t>
  </si>
  <si>
    <t>137.983</t>
  </si>
  <si>
    <t>30.685</t>
  </si>
  <si>
    <t>125.689</t>
  </si>
  <si>
    <t>27.833</t>
  </si>
  <si>
    <t>118.117</t>
  </si>
  <si>
    <t>108.38</t>
  </si>
  <si>
    <t>26.161</t>
  </si>
  <si>
    <t>102.873</t>
  </si>
  <si>
    <t>95.988</t>
  </si>
  <si>
    <t>102.707</t>
  </si>
  <si>
    <t>22.719</t>
  </si>
  <si>
    <t>97.955</t>
  </si>
  <si>
    <t>93.923</t>
  </si>
  <si>
    <t>20.161</t>
  </si>
  <si>
    <t>81.433</t>
  </si>
  <si>
    <t>77.597</t>
  </si>
  <si>
    <t>73.171</t>
  </si>
  <si>
    <t>107.645</t>
  </si>
  <si>
    <t>10.587</t>
  </si>
  <si>
    <t>75.827</t>
  </si>
  <si>
    <t>15.637</t>
  </si>
  <si>
    <t>70.024</t>
  </si>
  <si>
    <t>68.352</t>
  </si>
  <si>
    <t>62.255</t>
  </si>
  <si>
    <t>77.03</t>
  </si>
  <si>
    <t>61.271</t>
  </si>
  <si>
    <t>57.436</t>
  </si>
  <si>
    <t>52.911</t>
  </si>
  <si>
    <t>11.507</t>
  </si>
  <si>
    <t>58.267</t>
  </si>
  <si>
    <t>11.408</t>
  </si>
  <si>
    <t>47.994</t>
  </si>
  <si>
    <t>53.329</t>
  </si>
  <si>
    <t>47.109</t>
  </si>
  <si>
    <t>11.605</t>
  </si>
  <si>
    <t>52.341</t>
  </si>
  <si>
    <t>10.818</t>
  </si>
  <si>
    <t>39.044</t>
  </si>
  <si>
    <t>38.848</t>
  </si>
  <si>
    <t>47.403</t>
  </si>
  <si>
    <t>34.029</t>
  </si>
  <si>
    <t>29.701</t>
  </si>
  <si>
    <t>31.668</t>
  </si>
  <si>
    <t>29.111</t>
  </si>
  <si>
    <t>27.538</t>
  </si>
  <si>
    <t>25.571</t>
  </si>
  <si>
    <t>44.441</t>
  </si>
  <si>
    <t>25.276</t>
  </si>
  <si>
    <t>23.997</t>
  </si>
  <si>
    <t>21.932</t>
  </si>
  <si>
    <t>45.428</t>
  </si>
  <si>
    <t>20.752</t>
  </si>
  <si>
    <t>20.653</t>
  </si>
  <si>
    <t>21.637</t>
  </si>
  <si>
    <t>80616.0</t>
  </si>
  <si>
    <t>38.515</t>
  </si>
  <si>
    <t>5.766</t>
  </si>
  <si>
    <t>25.964</t>
  </si>
  <si>
    <t>24.981</t>
  </si>
  <si>
    <t>26.062</t>
  </si>
  <si>
    <t>28.619</t>
  </si>
  <si>
    <t>30.193</t>
  </si>
  <si>
    <t>30.095</t>
  </si>
  <si>
    <t>29.505</t>
  </si>
  <si>
    <t>55.304</t>
  </si>
  <si>
    <t>35.799</t>
  </si>
  <si>
    <t>9.245</t>
  </si>
  <si>
    <t>39.831</t>
  </si>
  <si>
    <t>43.568</t>
  </si>
  <si>
    <t>44.257</t>
  </si>
  <si>
    <t>9.835</t>
  </si>
  <si>
    <t>41.995</t>
  </si>
  <si>
    <t>96.782</t>
  </si>
  <si>
    <t>9.518</t>
  </si>
  <si>
    <t>5.718</t>
  </si>
  <si>
    <t>52.321</t>
  </si>
  <si>
    <t>94.807</t>
  </si>
  <si>
    <t>60.288</t>
  </si>
  <si>
    <t>12.785</t>
  </si>
  <si>
    <t>59.304</t>
  </si>
  <si>
    <t>13.867</t>
  </si>
  <si>
    <t>60.681</t>
  </si>
  <si>
    <t>62.156</t>
  </si>
  <si>
    <t>112.583</t>
  </si>
  <si>
    <t>16.031</t>
  </si>
  <si>
    <t>71.696</t>
  </si>
  <si>
    <t>15.834</t>
  </si>
  <si>
    <t>16.818</t>
  </si>
  <si>
    <t>72.188</t>
  </si>
  <si>
    <t>17.113</t>
  </si>
  <si>
    <t>76.122</t>
  </si>
  <si>
    <t>76.515</t>
  </si>
  <si>
    <t>17.014</t>
  </si>
  <si>
    <t>76.712</t>
  </si>
  <si>
    <t>121.471</t>
  </si>
  <si>
    <t>17.801</t>
  </si>
  <si>
    <t>83.695</t>
  </si>
  <si>
    <t>85.268</t>
  </si>
  <si>
    <t>82.121</t>
  </si>
  <si>
    <t>18.981</t>
  </si>
  <si>
    <t>86.448</t>
  </si>
  <si>
    <t>156.036</t>
  </si>
  <si>
    <t>15.346</t>
  </si>
  <si>
    <t>90.382</t>
  </si>
  <si>
    <t>91.267</t>
  </si>
  <si>
    <t>91.858</t>
  </si>
  <si>
    <t>93.824</t>
  </si>
  <si>
    <t>90.874</t>
  </si>
  <si>
    <t>63325.0</t>
  </si>
  <si>
    <t>88.022</t>
  </si>
  <si>
    <t>90.776</t>
  </si>
  <si>
    <t>14.472</t>
  </si>
  <si>
    <t>92.939</t>
  </si>
  <si>
    <t>5.422</t>
  </si>
  <si>
    <t>19.276</t>
  </si>
  <si>
    <t>88.317</t>
  </si>
  <si>
    <t>85.17</t>
  </si>
  <si>
    <t>83.498</t>
  </si>
  <si>
    <t>142.21</t>
  </si>
  <si>
    <t>13.986</t>
  </si>
  <si>
    <t>84.285</t>
  </si>
  <si>
    <t>81.531</t>
  </si>
  <si>
    <t>77.204</t>
  </si>
  <si>
    <t>74.155</t>
  </si>
  <si>
    <t>71.499</t>
  </si>
  <si>
    <t>75.532</t>
  </si>
  <si>
    <t>67.565</t>
  </si>
  <si>
    <t>14.261</t>
  </si>
  <si>
    <t>69.631</t>
  </si>
  <si>
    <t>122.459</t>
  </si>
  <si>
    <t>12.044</t>
  </si>
  <si>
    <t>72.089</t>
  </si>
  <si>
    <t>70.418</t>
  </si>
  <si>
    <t>66.385</t>
  </si>
  <si>
    <t>68.647</t>
  </si>
  <si>
    <t>126.409</t>
  </si>
  <si>
    <t>12.432</t>
  </si>
  <si>
    <t>14.654</t>
  </si>
  <si>
    <t>66.582</t>
  </si>
  <si>
    <t>13.769</t>
  </si>
  <si>
    <t>65.402</t>
  </si>
  <si>
    <t>129.372</t>
  </si>
  <si>
    <t>12.724</t>
  </si>
  <si>
    <t>63.927</t>
  </si>
  <si>
    <t>61.074</t>
  </si>
  <si>
    <t>54.288</t>
  </si>
  <si>
    <t>57.632</t>
  </si>
  <si>
    <t>44.749</t>
  </si>
  <si>
    <t>40.126</t>
  </si>
  <si>
    <t>61.229</t>
  </si>
  <si>
    <t>QAT</t>
  </si>
  <si>
    <t>Qatar</t>
  </si>
  <si>
    <t>17.344</t>
  </si>
  <si>
    <t>82.267</t>
  </si>
  <si>
    <t>15071.0</t>
  </si>
  <si>
    <t>134.84</t>
  </si>
  <si>
    <t>77.44</t>
  </si>
  <si>
    <t>ROU</t>
  </si>
  <si>
    <t>Romania</t>
  </si>
  <si>
    <t>14.325</t>
  </si>
  <si>
    <t>9.306</t>
  </si>
  <si>
    <t>9.567</t>
  </si>
  <si>
    <t>12.077</t>
  </si>
  <si>
    <t>12.704</t>
  </si>
  <si>
    <t>13.488</t>
  </si>
  <si>
    <t>13.384</t>
  </si>
  <si>
    <t>13.645</t>
  </si>
  <si>
    <t>15.057</t>
  </si>
  <si>
    <t>12.338</t>
  </si>
  <si>
    <t>12.286</t>
  </si>
  <si>
    <t>11.554</t>
  </si>
  <si>
    <t>12.756</t>
  </si>
  <si>
    <t>12.234</t>
  </si>
  <si>
    <t>12.405</t>
  </si>
  <si>
    <t>12.652</t>
  </si>
  <si>
    <t>14.524</t>
  </si>
  <si>
    <t>10.717</t>
  </si>
  <si>
    <t>9.829</t>
  </si>
  <si>
    <t>9.254</t>
  </si>
  <si>
    <t>9.515</t>
  </si>
  <si>
    <t>9.044</t>
  </si>
  <si>
    <t>10.404</t>
  </si>
  <si>
    <t>11.711</t>
  </si>
  <si>
    <t>11.658</t>
  </si>
  <si>
    <t>12.547</t>
  </si>
  <si>
    <t>14.638</t>
  </si>
  <si>
    <t>15.527</t>
  </si>
  <si>
    <t>15.736</t>
  </si>
  <si>
    <t>16.468</t>
  </si>
  <si>
    <t>18.455</t>
  </si>
  <si>
    <t>24559.0</t>
  </si>
  <si>
    <t>20.964</t>
  </si>
  <si>
    <t>21.539</t>
  </si>
  <si>
    <t>21.905</t>
  </si>
  <si>
    <t>22.794</t>
  </si>
  <si>
    <t>24.258</t>
  </si>
  <si>
    <t>23.317</t>
  </si>
  <si>
    <t>23.421</t>
  </si>
  <si>
    <t>25.356</t>
  </si>
  <si>
    <t>24.728</t>
  </si>
  <si>
    <t>25.042</t>
  </si>
  <si>
    <t>25.983</t>
  </si>
  <si>
    <t>25.094</t>
  </si>
  <si>
    <t>26.349</t>
  </si>
  <si>
    <t>25.826</t>
  </si>
  <si>
    <t>26.245</t>
  </si>
  <si>
    <t>25.722</t>
  </si>
  <si>
    <t>26.454</t>
  </si>
  <si>
    <t>24.781</t>
  </si>
  <si>
    <t>24.049</t>
  </si>
  <si>
    <t>24.624</t>
  </si>
  <si>
    <t>24.101</t>
  </si>
  <si>
    <t>25.931</t>
  </si>
  <si>
    <t>26.035</t>
  </si>
  <si>
    <t>26.767</t>
  </si>
  <si>
    <t>28.754</t>
  </si>
  <si>
    <t>29.852</t>
  </si>
  <si>
    <t>30.479</t>
  </si>
  <si>
    <t>31.263</t>
  </si>
  <si>
    <t>31.786</t>
  </si>
  <si>
    <t>31.734</t>
  </si>
  <si>
    <t>32.832</t>
  </si>
  <si>
    <t>37.694</t>
  </si>
  <si>
    <t>37.955</t>
  </si>
  <si>
    <t>38.949</t>
  </si>
  <si>
    <t>39.158</t>
  </si>
  <si>
    <t>40.151</t>
  </si>
  <si>
    <t>40.046</t>
  </si>
  <si>
    <t>40.674</t>
  </si>
  <si>
    <t>41.144</t>
  </si>
  <si>
    <t>43.288</t>
  </si>
  <si>
    <t>43.079</t>
  </si>
  <si>
    <t>45.013</t>
  </si>
  <si>
    <t>45.379</t>
  </si>
  <si>
    <t>47.941</t>
  </si>
  <si>
    <t>48.254</t>
  </si>
  <si>
    <t>50.921</t>
  </si>
  <si>
    <t>53.012</t>
  </si>
  <si>
    <t>55.208</t>
  </si>
  <si>
    <t>56.253</t>
  </si>
  <si>
    <t>57.142</t>
  </si>
  <si>
    <t>60.227</t>
  </si>
  <si>
    <t>61.272</t>
  </si>
  <si>
    <t>61.115</t>
  </si>
  <si>
    <t>62.056</t>
  </si>
  <si>
    <t>61.377</t>
  </si>
  <si>
    <t>59.547</t>
  </si>
  <si>
    <t>59.181</t>
  </si>
  <si>
    <t>60.645</t>
  </si>
  <si>
    <t>29479.0</t>
  </si>
  <si>
    <t>62.945</t>
  </si>
  <si>
    <t>62.997</t>
  </si>
  <si>
    <t>64.095</t>
  </si>
  <si>
    <t>209.741</t>
  </si>
  <si>
    <t>65.821</t>
  </si>
  <si>
    <t>65.873</t>
  </si>
  <si>
    <t>65.455</t>
  </si>
  <si>
    <t>66.657</t>
  </si>
  <si>
    <t>66.918</t>
  </si>
  <si>
    <t>66.709</t>
  </si>
  <si>
    <t>66.448</t>
  </si>
  <si>
    <t>67.337</t>
  </si>
  <si>
    <t>31437.0</t>
  </si>
  <si>
    <t>67.912</t>
  </si>
  <si>
    <t>65.611</t>
  </si>
  <si>
    <t>67.807</t>
  </si>
  <si>
    <t>66.396</t>
  </si>
  <si>
    <t>64.461</t>
  </si>
  <si>
    <t>63.259</t>
  </si>
  <si>
    <t>62.579</t>
  </si>
  <si>
    <t>60.749</t>
  </si>
  <si>
    <t>59.076</t>
  </si>
  <si>
    <t>58.083</t>
  </si>
  <si>
    <t>58.397</t>
  </si>
  <si>
    <t>57.822</t>
  </si>
  <si>
    <t>55.678</t>
  </si>
  <si>
    <t>56.619</t>
  </si>
  <si>
    <t>56.515</t>
  </si>
  <si>
    <t>57.037</t>
  </si>
  <si>
    <t>56.933</t>
  </si>
  <si>
    <t>56.672</t>
  </si>
  <si>
    <t>54.894</t>
  </si>
  <si>
    <t>55.103</t>
  </si>
  <si>
    <t>52.541</t>
  </si>
  <si>
    <t>53.326</t>
  </si>
  <si>
    <t>52.385</t>
  </si>
  <si>
    <t>53.587</t>
  </si>
  <si>
    <t>51.705</t>
  </si>
  <si>
    <t>50.764</t>
  </si>
  <si>
    <t>50.555</t>
  </si>
  <si>
    <t>51.444</t>
  </si>
  <si>
    <t>49.875</t>
  </si>
  <si>
    <t>50.502</t>
  </si>
  <si>
    <t>50.084</t>
  </si>
  <si>
    <t>48.986</t>
  </si>
  <si>
    <t>50.659</t>
  </si>
  <si>
    <t>50.398</t>
  </si>
  <si>
    <t>49.195</t>
  </si>
  <si>
    <t>48.882</t>
  </si>
  <si>
    <t>48.934</t>
  </si>
  <si>
    <t>49.614</t>
  </si>
  <si>
    <t>50.816</t>
  </si>
  <si>
    <t>51.496</t>
  </si>
  <si>
    <t>50.607</t>
  </si>
  <si>
    <t>53.953</t>
  </si>
  <si>
    <t>55.783</t>
  </si>
  <si>
    <t>57.403</t>
  </si>
  <si>
    <t>59.599</t>
  </si>
  <si>
    <t>60.958</t>
  </si>
  <si>
    <t>62.893</t>
  </si>
  <si>
    <t>64.409</t>
  </si>
  <si>
    <t>66.186</t>
  </si>
  <si>
    <t>67.232</t>
  </si>
  <si>
    <t>34638.0</t>
  </si>
  <si>
    <t>68.644</t>
  </si>
  <si>
    <t>69.219</t>
  </si>
  <si>
    <t>69.742</t>
  </si>
  <si>
    <t>70.003</t>
  </si>
  <si>
    <t>71.467</t>
  </si>
  <si>
    <t>70.473</t>
  </si>
  <si>
    <t>73.819</t>
  </si>
  <si>
    <t>76.015</t>
  </si>
  <si>
    <t>75.701</t>
  </si>
  <si>
    <t>78.002</t>
  </si>
  <si>
    <t>80.041</t>
  </si>
  <si>
    <t>79.988</t>
  </si>
  <si>
    <t>79.518</t>
  </si>
  <si>
    <t>79.361</t>
  </si>
  <si>
    <t>78.054</t>
  </si>
  <si>
    <t>78.681</t>
  </si>
  <si>
    <t>74.865</t>
  </si>
  <si>
    <t>75.074</t>
  </si>
  <si>
    <t>72.721</t>
  </si>
  <si>
    <t>70.996</t>
  </si>
  <si>
    <t>69.846</t>
  </si>
  <si>
    <t>67.703</t>
  </si>
  <si>
    <t>67.128</t>
  </si>
  <si>
    <t>66.762</t>
  </si>
  <si>
    <t>65.507</t>
  </si>
  <si>
    <t>63.468</t>
  </si>
  <si>
    <t>54.423</t>
  </si>
  <si>
    <t>53.639</t>
  </si>
  <si>
    <t>50.293</t>
  </si>
  <si>
    <t>48.045</t>
  </si>
  <si>
    <t>45.693</t>
  </si>
  <si>
    <t>42.295</t>
  </si>
  <si>
    <t>40.988</t>
  </si>
  <si>
    <t>40.622</t>
  </si>
  <si>
    <t>37.432</t>
  </si>
  <si>
    <t>37.537</t>
  </si>
  <si>
    <t>30.845</t>
  </si>
  <si>
    <t>28.493</t>
  </si>
  <si>
    <t>25.774</t>
  </si>
  <si>
    <t>23.631</t>
  </si>
  <si>
    <t>20.441</t>
  </si>
  <si>
    <t>19.082</t>
  </si>
  <si>
    <t>17.827</t>
  </si>
  <si>
    <t>11.972</t>
  </si>
  <si>
    <t>24876.0</t>
  </si>
  <si>
    <t>8.731</t>
  </si>
  <si>
    <t>14.063</t>
  </si>
  <si>
    <t>15.213</t>
  </si>
  <si>
    <t>26.89</t>
  </si>
  <si>
    <t>18.037</t>
  </si>
  <si>
    <t>18.716</t>
  </si>
  <si>
    <t>19.448</t>
  </si>
  <si>
    <t>22.271</t>
  </si>
  <si>
    <t>28.388</t>
  </si>
  <si>
    <t>30.375</t>
  </si>
  <si>
    <t>31.368</t>
  </si>
  <si>
    <t>33.093</t>
  </si>
  <si>
    <t>35.289</t>
  </si>
  <si>
    <t>36.387</t>
  </si>
  <si>
    <t>38.739</t>
  </si>
  <si>
    <t>39.837</t>
  </si>
  <si>
    <t>41.719</t>
  </si>
  <si>
    <t>44.386</t>
  </si>
  <si>
    <t>49.771</t>
  </si>
  <si>
    <t>51.757</t>
  </si>
  <si>
    <t>54.214</t>
  </si>
  <si>
    <t>58.344</t>
  </si>
  <si>
    <t>63.782</t>
  </si>
  <si>
    <t>63.677</t>
  </si>
  <si>
    <t>50951.0</t>
  </si>
  <si>
    <t>75.283</t>
  </si>
  <si>
    <t>RUS</t>
  </si>
  <si>
    <t>Russia</t>
  </si>
  <si>
    <t>227.654</t>
  </si>
  <si>
    <t>RWA</t>
  </si>
  <si>
    <t>Rwanda</t>
  </si>
  <si>
    <t>17.927</t>
  </si>
  <si>
    <t>36.828</t>
  </si>
  <si>
    <t>39.683</t>
  </si>
  <si>
    <t>44.739</t>
  </si>
  <si>
    <t>48.554</t>
  </si>
  <si>
    <t>53.812</t>
  </si>
  <si>
    <t>103.024</t>
  </si>
  <si>
    <t>105.903</t>
  </si>
  <si>
    <t>111.689</t>
  </si>
  <si>
    <t>SHN</t>
  </si>
  <si>
    <t>Saint Helena</t>
  </si>
  <si>
    <t>KNA</t>
  </si>
  <si>
    <t>Saint Kitts and Nevis</t>
  </si>
  <si>
    <t>12139.0</t>
  </si>
  <si>
    <t>23131.0</t>
  </si>
  <si>
    <t>LCA</t>
  </si>
  <si>
    <t>Saint Lucia</t>
  </si>
  <si>
    <t>19752.0</t>
  </si>
  <si>
    <t>30815.0</t>
  </si>
  <si>
    <t>28784.0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24.898</t>
  </si>
  <si>
    <t>17629.0</t>
  </si>
  <si>
    <t>27373.0</t>
  </si>
  <si>
    <t>40.218</t>
  </si>
  <si>
    <t>84.905</t>
  </si>
  <si>
    <t>63296.0</t>
  </si>
  <si>
    <t>198.612</t>
  </si>
  <si>
    <t>113.82</t>
  </si>
  <si>
    <t>SEN</t>
  </si>
  <si>
    <t>Senegal</t>
  </si>
  <si>
    <t>11.171</t>
  </si>
  <si>
    <t>11.231</t>
  </si>
  <si>
    <t>14.314</t>
  </si>
  <si>
    <t>16.073</t>
  </si>
  <si>
    <t>21.167</t>
  </si>
  <si>
    <t>26.449</t>
  </si>
  <si>
    <t>28.564</t>
  </si>
  <si>
    <t>29.314</t>
  </si>
  <si>
    <t>29.755</t>
  </si>
  <si>
    <t>31.111</t>
  </si>
  <si>
    <t>33.878</t>
  </si>
  <si>
    <t>34.566</t>
  </si>
  <si>
    <t>40.475</t>
  </si>
  <si>
    <t>45.436</t>
  </si>
  <si>
    <t>46.616</t>
  </si>
  <si>
    <t>SRB</t>
  </si>
  <si>
    <t>Serbia</t>
  </si>
  <si>
    <t>25.295</t>
  </si>
  <si>
    <t>31.008</t>
  </si>
  <si>
    <t>31.896</t>
  </si>
  <si>
    <t>38.966</t>
  </si>
  <si>
    <t>96.839</t>
  </si>
  <si>
    <t>148.817</t>
  </si>
  <si>
    <t>19939.0</t>
  </si>
  <si>
    <t>SYC</t>
  </si>
  <si>
    <t>Seychelles</t>
  </si>
  <si>
    <t>SLE</t>
  </si>
  <si>
    <t>Sierra Leone</t>
  </si>
  <si>
    <t>SGP</t>
  </si>
  <si>
    <t>Singapore</t>
  </si>
  <si>
    <t>4.918</t>
  </si>
  <si>
    <t>5.427</t>
  </si>
  <si>
    <t>3.053</t>
  </si>
  <si>
    <t>14609.0</t>
  </si>
  <si>
    <t>4.947</t>
  </si>
  <si>
    <t>33847.0</t>
  </si>
  <si>
    <t>5.773</t>
  </si>
  <si>
    <t>10.967</t>
  </si>
  <si>
    <t>632.6</t>
  </si>
  <si>
    <t>10.424</t>
  </si>
  <si>
    <t>10.322</t>
  </si>
  <si>
    <t>153.52</t>
  </si>
  <si>
    <t>10.785</t>
  </si>
  <si>
    <t>5.936</t>
  </si>
  <si>
    <t>SXM</t>
  </si>
  <si>
    <t>Sint Maarten (Dutch part)</t>
  </si>
  <si>
    <t>SVK</t>
  </si>
  <si>
    <t>Slovakia</t>
  </si>
  <si>
    <t>7.004</t>
  </si>
  <si>
    <t>24.013</t>
  </si>
  <si>
    <t>25.013</t>
  </si>
  <si>
    <t>22.012</t>
  </si>
  <si>
    <t>27.014</t>
  </si>
  <si>
    <t>10.444</t>
  </si>
  <si>
    <t>46734.0</t>
  </si>
  <si>
    <t>38.823</t>
  </si>
  <si>
    <t>12.989</t>
  </si>
  <si>
    <t>33.146</t>
  </si>
  <si>
    <t>34.061</t>
  </si>
  <si>
    <t>32.047</t>
  </si>
  <si>
    <t>32.963</t>
  </si>
  <si>
    <t>7.874</t>
  </si>
  <si>
    <t>7.508</t>
  </si>
  <si>
    <t>29.128</t>
  </si>
  <si>
    <t>9.005</t>
  </si>
  <si>
    <t>17.009</t>
  </si>
  <si>
    <t>14.007</t>
  </si>
  <si>
    <t>7.325</t>
  </si>
  <si>
    <t>30.016</t>
  </si>
  <si>
    <t>12.086</t>
  </si>
  <si>
    <t>13.002</t>
  </si>
  <si>
    <t>16.664</t>
  </si>
  <si>
    <t>15.749</t>
  </si>
  <si>
    <t>17.031</t>
  </si>
  <si>
    <t>17.214</t>
  </si>
  <si>
    <t>15.566</t>
  </si>
  <si>
    <t>41.021</t>
  </si>
  <si>
    <t>19.778</t>
  </si>
  <si>
    <t>26.187</t>
  </si>
  <si>
    <t>28.201</t>
  </si>
  <si>
    <t>28.018</t>
  </si>
  <si>
    <t>79.041</t>
  </si>
  <si>
    <t>34.977</t>
  </si>
  <si>
    <t>39.006</t>
  </si>
  <si>
    <t>120.063</t>
  </si>
  <si>
    <t>21.987</t>
  </si>
  <si>
    <t>50.543</t>
  </si>
  <si>
    <t>54.571</t>
  </si>
  <si>
    <t>54.022</t>
  </si>
  <si>
    <t>55.487</t>
  </si>
  <si>
    <t>138.072</t>
  </si>
  <si>
    <t>25.285</t>
  </si>
  <si>
    <t>56.037</t>
  </si>
  <si>
    <t>64.094</t>
  </si>
  <si>
    <t>68.672</t>
  </si>
  <si>
    <t>75.631</t>
  </si>
  <si>
    <t>85.886</t>
  </si>
  <si>
    <t>88.084</t>
  </si>
  <si>
    <t>160.084</t>
  </si>
  <si>
    <t>113.904</t>
  </si>
  <si>
    <t>122.328</t>
  </si>
  <si>
    <t>123.427</t>
  </si>
  <si>
    <t>140.091</t>
  </si>
  <si>
    <t>163.165</t>
  </si>
  <si>
    <t>178.181</t>
  </si>
  <si>
    <t>213.111</t>
  </si>
  <si>
    <t>187.704</t>
  </si>
  <si>
    <t>199.058</t>
  </si>
  <si>
    <t>210.595</t>
  </si>
  <si>
    <t>241.726</t>
  </si>
  <si>
    <t>249.051</t>
  </si>
  <si>
    <t>251.981</t>
  </si>
  <si>
    <t>253.132</t>
  </si>
  <si>
    <t>46.355</t>
  </si>
  <si>
    <t>257.292</t>
  </si>
  <si>
    <t>254.911</t>
  </si>
  <si>
    <t>264.434</t>
  </si>
  <si>
    <t>263.884</t>
  </si>
  <si>
    <t>263.701</t>
  </si>
  <si>
    <t>266.082</t>
  </si>
  <si>
    <t>279.45</t>
  </si>
  <si>
    <t>268.14</t>
  </si>
  <si>
    <t>49.103</t>
  </si>
  <si>
    <t>274.506</t>
  </si>
  <si>
    <t>283.845</t>
  </si>
  <si>
    <t>284.394</t>
  </si>
  <si>
    <t>279.816</t>
  </si>
  <si>
    <t>269.927</t>
  </si>
  <si>
    <t>259.672</t>
  </si>
  <si>
    <t>276.337</t>
  </si>
  <si>
    <t>232.121</t>
  </si>
  <si>
    <t>42.507</t>
  </si>
  <si>
    <t>283.113</t>
  </si>
  <si>
    <t>285.31</t>
  </si>
  <si>
    <t>279.633</t>
  </si>
  <si>
    <t>274.872</t>
  </si>
  <si>
    <t>269.012</t>
  </si>
  <si>
    <t>271.942</t>
  </si>
  <si>
    <t>276.154</t>
  </si>
  <si>
    <t>13.007</t>
  </si>
  <si>
    <t>216.113</t>
  </si>
  <si>
    <t>272.491</t>
  </si>
  <si>
    <t>273.041</t>
  </si>
  <si>
    <t>269.561</t>
  </si>
  <si>
    <t>271.026</t>
  </si>
  <si>
    <t>270.111</t>
  </si>
  <si>
    <t>272.308</t>
  </si>
  <si>
    <t>267.14</t>
  </si>
  <si>
    <t>289.705</t>
  </si>
  <si>
    <t>295.382</t>
  </si>
  <si>
    <t>306.736</t>
  </si>
  <si>
    <t>313.328</t>
  </si>
  <si>
    <t>323.95</t>
  </si>
  <si>
    <t>15.008</t>
  </si>
  <si>
    <t>245.128</t>
  </si>
  <si>
    <t>44.889</t>
  </si>
  <si>
    <t>328.894</t>
  </si>
  <si>
    <t>340.98</t>
  </si>
  <si>
    <t>347.939</t>
  </si>
  <si>
    <t>353.799</t>
  </si>
  <si>
    <t>354.715</t>
  </si>
  <si>
    <t>358.011</t>
  </si>
  <si>
    <t>373.027</t>
  </si>
  <si>
    <t>250.131</t>
  </si>
  <si>
    <t>45.805</t>
  </si>
  <si>
    <t>383.282</t>
  </si>
  <si>
    <t>385.48</t>
  </si>
  <si>
    <t>393.537</t>
  </si>
  <si>
    <t>402.327</t>
  </si>
  <si>
    <t>395.002</t>
  </si>
  <si>
    <t>394.636</t>
  </si>
  <si>
    <t>404.708</t>
  </si>
  <si>
    <t>23.012</t>
  </si>
  <si>
    <t>201.105</t>
  </si>
  <si>
    <t>423.021</t>
  </si>
  <si>
    <t>426.317</t>
  </si>
  <si>
    <t>406.539</t>
  </si>
  <si>
    <t>399.581</t>
  </si>
  <si>
    <t>412.949</t>
  </si>
  <si>
    <t>424.303</t>
  </si>
  <si>
    <t>444.263</t>
  </si>
  <si>
    <t>212.111</t>
  </si>
  <si>
    <t>38.843</t>
  </si>
  <si>
    <t>466.238</t>
  </si>
  <si>
    <t>477.226</t>
  </si>
  <si>
    <t>486.932</t>
  </si>
  <si>
    <t>485.283</t>
  </si>
  <si>
    <t>474.296</t>
  </si>
  <si>
    <t>485.833</t>
  </si>
  <si>
    <t>504.695</t>
  </si>
  <si>
    <t>254.133</t>
  </si>
  <si>
    <t>46.538</t>
  </si>
  <si>
    <t>521.542</t>
  </si>
  <si>
    <t>518.246</t>
  </si>
  <si>
    <t>531.614</t>
  </si>
  <si>
    <t>528.135</t>
  </si>
  <si>
    <t>532.896</t>
  </si>
  <si>
    <t>552.124</t>
  </si>
  <si>
    <t>265.139</t>
  </si>
  <si>
    <t>566.408</t>
  </si>
  <si>
    <t>561.281</t>
  </si>
  <si>
    <t>552.857</t>
  </si>
  <si>
    <t>555.238</t>
  </si>
  <si>
    <t>556.336</t>
  </si>
  <si>
    <t>558.717</t>
  </si>
  <si>
    <t>576.663</t>
  </si>
  <si>
    <t>244.128</t>
  </si>
  <si>
    <t>44.706</t>
  </si>
  <si>
    <t>586.003</t>
  </si>
  <si>
    <t>571.536</t>
  </si>
  <si>
    <t>564.394</t>
  </si>
  <si>
    <t>562.929</t>
  </si>
  <si>
    <t>561.098</t>
  </si>
  <si>
    <t>570.071</t>
  </si>
  <si>
    <t>590.947</t>
  </si>
  <si>
    <t>224.117</t>
  </si>
  <si>
    <t>41.042</t>
  </si>
  <si>
    <t>597.356</t>
  </si>
  <si>
    <t>601.751</t>
  </si>
  <si>
    <t>602.85</t>
  </si>
  <si>
    <t>601.935</t>
  </si>
  <si>
    <t>594.793</t>
  </si>
  <si>
    <t>593.145</t>
  </si>
  <si>
    <t>610.358</t>
  </si>
  <si>
    <t>175.091</t>
  </si>
  <si>
    <t>32.064</t>
  </si>
  <si>
    <t>615.12</t>
  </si>
  <si>
    <t>613.838</t>
  </si>
  <si>
    <t>625.008</t>
  </si>
  <si>
    <t>609.992</t>
  </si>
  <si>
    <t>618.599</t>
  </si>
  <si>
    <t>629.77</t>
  </si>
  <si>
    <t>196.102</t>
  </si>
  <si>
    <t>35.911</t>
  </si>
  <si>
    <t>631.967</t>
  </si>
  <si>
    <t>641.307</t>
  </si>
  <si>
    <t>630.685</t>
  </si>
  <si>
    <t>652.111</t>
  </si>
  <si>
    <t>646.434</t>
  </si>
  <si>
    <t>650.646</t>
  </si>
  <si>
    <t>663.831</t>
  </si>
  <si>
    <t>273.143</t>
  </si>
  <si>
    <t>50.019</t>
  </si>
  <si>
    <t>673.537</t>
  </si>
  <si>
    <t>663.648</t>
  </si>
  <si>
    <t>658.52</t>
  </si>
  <si>
    <t>662.366</t>
  </si>
  <si>
    <t>653.576</t>
  </si>
  <si>
    <t>650.463</t>
  </si>
  <si>
    <t>670.057</t>
  </si>
  <si>
    <t>287.15</t>
  </si>
  <si>
    <t>52.585</t>
  </si>
  <si>
    <t>679.763</t>
  </si>
  <si>
    <t>672.438</t>
  </si>
  <si>
    <t>667.494</t>
  </si>
  <si>
    <t>682.693</t>
  </si>
  <si>
    <t>670.241</t>
  </si>
  <si>
    <t>10745.0</t>
  </si>
  <si>
    <t>677.016</t>
  </si>
  <si>
    <t>695.695</t>
  </si>
  <si>
    <t>310.162</t>
  </si>
  <si>
    <t>56.799</t>
  </si>
  <si>
    <t>702.471</t>
  </si>
  <si>
    <t>697.16</t>
  </si>
  <si>
    <t>680.312</t>
  </si>
  <si>
    <t>682.144</t>
  </si>
  <si>
    <t>670.973</t>
  </si>
  <si>
    <t>672.804</t>
  </si>
  <si>
    <t>694.23</t>
  </si>
  <si>
    <t>26.014</t>
  </si>
  <si>
    <t>341.178</t>
  </si>
  <si>
    <t>62.479</t>
  </si>
  <si>
    <t>690.751</t>
  </si>
  <si>
    <t>678.115</t>
  </si>
  <si>
    <t>669.142</t>
  </si>
  <si>
    <t>658.154</t>
  </si>
  <si>
    <t>647.716</t>
  </si>
  <si>
    <t>648.632</t>
  </si>
  <si>
    <t>656.689</t>
  </si>
  <si>
    <t>343.179</t>
  </si>
  <si>
    <t>62.845</t>
  </si>
  <si>
    <t>653.027</t>
  </si>
  <si>
    <t>640.574</t>
  </si>
  <si>
    <t>631.784</t>
  </si>
  <si>
    <t>608.527</t>
  </si>
  <si>
    <t>602.301</t>
  </si>
  <si>
    <t>621.712</t>
  </si>
  <si>
    <t>303.158</t>
  </si>
  <si>
    <t>55.516</t>
  </si>
  <si>
    <t>623.91</t>
  </si>
  <si>
    <t>610.725</t>
  </si>
  <si>
    <t>598.638</t>
  </si>
  <si>
    <t>582.706</t>
  </si>
  <si>
    <t>580.509</t>
  </si>
  <si>
    <t>579.41</t>
  </si>
  <si>
    <t>21.011</t>
  </si>
  <si>
    <t>257.134</t>
  </si>
  <si>
    <t>47.088</t>
  </si>
  <si>
    <t>548.279</t>
  </si>
  <si>
    <t>520.81</t>
  </si>
  <si>
    <t>491.327</t>
  </si>
  <si>
    <t>481.072</t>
  </si>
  <si>
    <t>487.298</t>
  </si>
  <si>
    <t>18.009</t>
  </si>
  <si>
    <t>174.091</t>
  </si>
  <si>
    <t>31.881</t>
  </si>
  <si>
    <t>494.257</t>
  </si>
  <si>
    <t>483.269</t>
  </si>
  <si>
    <t>475.395</t>
  </si>
  <si>
    <t>449.208</t>
  </si>
  <si>
    <t>423.753</t>
  </si>
  <si>
    <t>410.751</t>
  </si>
  <si>
    <t>419.724</t>
  </si>
  <si>
    <t>165.086</t>
  </si>
  <si>
    <t>30.232</t>
  </si>
  <si>
    <t>412.033</t>
  </si>
  <si>
    <t>396.284</t>
  </si>
  <si>
    <t>373.394</t>
  </si>
  <si>
    <t>356.363</t>
  </si>
  <si>
    <t>341.163</t>
  </si>
  <si>
    <t>329.443</t>
  </si>
  <si>
    <t>332.923</t>
  </si>
  <si>
    <t>122.064</t>
  </si>
  <si>
    <t>22.353</t>
  </si>
  <si>
    <t>324.133</t>
  </si>
  <si>
    <t>308.75</t>
  </si>
  <si>
    <t>293.551</t>
  </si>
  <si>
    <t>277.069</t>
  </si>
  <si>
    <t>264.251</t>
  </si>
  <si>
    <t>260.954</t>
  </si>
  <si>
    <t>264.067</t>
  </si>
  <si>
    <t>109.057</t>
  </si>
  <si>
    <t>19.971</t>
  </si>
  <si>
    <t>256.742</t>
  </si>
  <si>
    <t>249.784</t>
  </si>
  <si>
    <t>238.43</t>
  </si>
  <si>
    <t>234.584</t>
  </si>
  <si>
    <t>227.259</t>
  </si>
  <si>
    <t>219.934</t>
  </si>
  <si>
    <t>220.85</t>
  </si>
  <si>
    <t>95.05</t>
  </si>
  <si>
    <t>218.103</t>
  </si>
  <si>
    <t>209.496</t>
  </si>
  <si>
    <t>194.663</t>
  </si>
  <si>
    <t>183.492</t>
  </si>
  <si>
    <t>179.463</t>
  </si>
  <si>
    <t>171.406</t>
  </si>
  <si>
    <t>173.603</t>
  </si>
  <si>
    <t>104.054</t>
  </si>
  <si>
    <t>174.153</t>
  </si>
  <si>
    <t>167.377</t>
  </si>
  <si>
    <t>153.643</t>
  </si>
  <si>
    <t>24.796</t>
  </si>
  <si>
    <t>135.696</t>
  </si>
  <si>
    <t>23.781</t>
  </si>
  <si>
    <t>129.287</t>
  </si>
  <si>
    <t>131.301</t>
  </si>
  <si>
    <t>101.053</t>
  </si>
  <si>
    <t>18.505</t>
  </si>
  <si>
    <t>123.061</t>
  </si>
  <si>
    <t>115.919</t>
  </si>
  <si>
    <t>105.48</t>
  </si>
  <si>
    <t>95.958</t>
  </si>
  <si>
    <t>94.859</t>
  </si>
  <si>
    <t>66.035</t>
  </si>
  <si>
    <t>92.479</t>
  </si>
  <si>
    <t>82.04</t>
  </si>
  <si>
    <t>71.419</t>
  </si>
  <si>
    <t>65.193</t>
  </si>
  <si>
    <t>63.545</t>
  </si>
  <si>
    <t>60.248</t>
  </si>
  <si>
    <t>33778.0</t>
  </si>
  <si>
    <t>50.726</t>
  </si>
  <si>
    <t>34363.0</t>
  </si>
  <si>
    <t>51.092</t>
  </si>
  <si>
    <t>46.148</t>
  </si>
  <si>
    <t>39.372</t>
  </si>
  <si>
    <t>38.273</t>
  </si>
  <si>
    <t>32.017</t>
  </si>
  <si>
    <t>28.934</t>
  </si>
  <si>
    <t>28.385</t>
  </si>
  <si>
    <t>24.722</t>
  </si>
  <si>
    <t>21.975</t>
  </si>
  <si>
    <t>10.621</t>
  </si>
  <si>
    <t>15208.0</t>
  </si>
  <si>
    <t>77.78</t>
  </si>
  <si>
    <t>31.016</t>
  </si>
  <si>
    <t>15.016</t>
  </si>
  <si>
    <t>25071.0</t>
  </si>
  <si>
    <t>25.821</t>
  </si>
  <si>
    <t>67.035</t>
  </si>
  <si>
    <t>36.259</t>
  </si>
  <si>
    <t>51.641</t>
  </si>
  <si>
    <t>80.042</t>
  </si>
  <si>
    <t>14.658</t>
  </si>
  <si>
    <t>60.798</t>
  </si>
  <si>
    <t>72.518</t>
  </si>
  <si>
    <t>72.701</t>
  </si>
  <si>
    <t>72.884</t>
  </si>
  <si>
    <t>84.787</t>
  </si>
  <si>
    <t>82.956</t>
  </si>
  <si>
    <t>32960.0</t>
  </si>
  <si>
    <t>98.522</t>
  </si>
  <si>
    <t>100.17</t>
  </si>
  <si>
    <t>110.425</t>
  </si>
  <si>
    <t>42.022</t>
  </si>
  <si>
    <t>SVN</t>
  </si>
  <si>
    <t>Slovenia</t>
  </si>
  <si>
    <t>8.659</t>
  </si>
  <si>
    <t>13.951</t>
  </si>
  <si>
    <t>15.875</t>
  </si>
  <si>
    <t>12.883</t>
  </si>
  <si>
    <t>22.129</t>
  </si>
  <si>
    <t>24.534</t>
  </si>
  <si>
    <t>7.935</t>
  </si>
  <si>
    <t>40.665</t>
  </si>
  <si>
    <t>33.193</t>
  </si>
  <si>
    <t>49.069</t>
  </si>
  <si>
    <t>11.546</t>
  </si>
  <si>
    <t>51.955</t>
  </si>
  <si>
    <t>36.739</t>
  </si>
  <si>
    <t>56.285</t>
  </si>
  <si>
    <t>52.917</t>
  </si>
  <si>
    <t>52.436</t>
  </si>
  <si>
    <t>54.841</t>
  </si>
  <si>
    <t>12.894</t>
  </si>
  <si>
    <t>51.575</t>
  </si>
  <si>
    <t>24.811</t>
  </si>
  <si>
    <t>53.879</t>
  </si>
  <si>
    <t>16.837</t>
  </si>
  <si>
    <t>53.398</t>
  </si>
  <si>
    <t>16.356</t>
  </si>
  <si>
    <t>17.318</t>
  </si>
  <si>
    <t>45.701</t>
  </si>
  <si>
    <t>55.542</t>
  </si>
  <si>
    <t>26.719</t>
  </si>
  <si>
    <t>38137.0</t>
  </si>
  <si>
    <t>42.815</t>
  </si>
  <si>
    <t>44.632</t>
  </si>
  <si>
    <t>41.372</t>
  </si>
  <si>
    <t>37.042</t>
  </si>
  <si>
    <t>11.451</t>
  </si>
  <si>
    <t>30.307</t>
  </si>
  <si>
    <t>10.102</t>
  </si>
  <si>
    <t>28.864</t>
  </si>
  <si>
    <t>26.459</t>
  </si>
  <si>
    <t>25.496</t>
  </si>
  <si>
    <t>6.943</t>
  </si>
  <si>
    <t>20.205</t>
  </si>
  <si>
    <t>19.243</t>
  </si>
  <si>
    <t>38.681</t>
  </si>
  <si>
    <t>5.248</t>
  </si>
  <si>
    <t>9.065</t>
  </si>
  <si>
    <t>11.902</t>
  </si>
  <si>
    <t>16.861</t>
  </si>
  <si>
    <t>24.053</t>
  </si>
  <si>
    <t>29.345</t>
  </si>
  <si>
    <t>29.826</t>
  </si>
  <si>
    <t>53.558</t>
  </si>
  <si>
    <t>25.765</t>
  </si>
  <si>
    <t>31.269</t>
  </si>
  <si>
    <t>34.637</t>
  </si>
  <si>
    <t>13.886</t>
  </si>
  <si>
    <t>71.411</t>
  </si>
  <si>
    <t>34.353</t>
  </si>
  <si>
    <t>38.004</t>
  </si>
  <si>
    <t>40.409</t>
  </si>
  <si>
    <t>48.588</t>
  </si>
  <si>
    <t>5.951</t>
  </si>
  <si>
    <t>84.305</t>
  </si>
  <si>
    <t>120.934</t>
  </si>
  <si>
    <t>66.387</t>
  </si>
  <si>
    <t>71.679</t>
  </si>
  <si>
    <t>76.008</t>
  </si>
  <si>
    <t>130.921</t>
  </si>
  <si>
    <t>62.981</t>
  </si>
  <si>
    <t>82.743</t>
  </si>
  <si>
    <t>86.592</t>
  </si>
  <si>
    <t>101.024</t>
  </si>
  <si>
    <t>106.796</t>
  </si>
  <si>
    <t>120.266</t>
  </si>
  <si>
    <t>42.648</t>
  </si>
  <si>
    <t>20.517</t>
  </si>
  <si>
    <t>233.078</t>
  </si>
  <si>
    <t>112.126</t>
  </si>
  <si>
    <t>139.99</t>
  </si>
  <si>
    <t>150.573</t>
  </si>
  <si>
    <t>160.195</t>
  </si>
  <si>
    <t>171.259</t>
  </si>
  <si>
    <t>189.539</t>
  </si>
  <si>
    <t>215.998</t>
  </si>
  <si>
    <t>35.118</t>
  </si>
  <si>
    <t>244.381</t>
  </si>
  <si>
    <t>58.518</t>
  </si>
  <si>
    <t>28.151</t>
  </si>
  <si>
    <t>464.173</t>
  </si>
  <si>
    <t>223.297</t>
  </si>
  <si>
    <t>251.597</t>
  </si>
  <si>
    <t>42.334</t>
  </si>
  <si>
    <t>269.396</t>
  </si>
  <si>
    <t>294.412</t>
  </si>
  <si>
    <t>57.247</t>
  </si>
  <si>
    <t>317.503</t>
  </si>
  <si>
    <t>61.576</t>
  </si>
  <si>
    <t>338.188</t>
  </si>
  <si>
    <t>60.133</t>
  </si>
  <si>
    <t>374.749</t>
  </si>
  <si>
    <t>63.982</t>
  </si>
  <si>
    <t>394.954</t>
  </si>
  <si>
    <t>119.019</t>
  </si>
  <si>
    <t>57.256</t>
  </si>
  <si>
    <t>696.26</t>
  </si>
  <si>
    <t>334.946</t>
  </si>
  <si>
    <t>68.311</t>
  </si>
  <si>
    <t>417.564</t>
  </si>
  <si>
    <t>71.198</t>
  </si>
  <si>
    <t>444.985</t>
  </si>
  <si>
    <t>470.962</t>
  </si>
  <si>
    <t>80.819</t>
  </si>
  <si>
    <t>492.129</t>
  </si>
  <si>
    <t>514.258</t>
  </si>
  <si>
    <t>85.629</t>
  </si>
  <si>
    <t>521.474</t>
  </si>
  <si>
    <t>86.111</t>
  </si>
  <si>
    <t>541.198</t>
  </si>
  <si>
    <t>127.945</t>
  </si>
  <si>
    <t>899.583</t>
  </si>
  <si>
    <t>432.758</t>
  </si>
  <si>
    <t>92.845</t>
  </si>
  <si>
    <t>549.857</t>
  </si>
  <si>
    <t>94.289</t>
  </si>
  <si>
    <t>563.327</t>
  </si>
  <si>
    <t>98.137</t>
  </si>
  <si>
    <t>573.429</t>
  </si>
  <si>
    <t>582.088</t>
  </si>
  <si>
    <t>576.796</t>
  </si>
  <si>
    <t>98.618</t>
  </si>
  <si>
    <t>588.823</t>
  </si>
  <si>
    <t>606.622</t>
  </si>
  <si>
    <t>880.739</t>
  </si>
  <si>
    <t>423.692</t>
  </si>
  <si>
    <t>100.542</t>
  </si>
  <si>
    <t>608.066</t>
  </si>
  <si>
    <t>613.357</t>
  </si>
  <si>
    <t>101.986</t>
  </si>
  <si>
    <t>615.763</t>
  </si>
  <si>
    <t>97.175</t>
  </si>
  <si>
    <t>595.558</t>
  </si>
  <si>
    <t>95.732</t>
  </si>
  <si>
    <t>603.255</t>
  </si>
  <si>
    <t>93.808</t>
  </si>
  <si>
    <t>586.418</t>
  </si>
  <si>
    <t>598.444</t>
  </si>
  <si>
    <t>60.118</t>
  </si>
  <si>
    <t>730.974</t>
  </si>
  <si>
    <t>351.645</t>
  </si>
  <si>
    <t>621.535</t>
  </si>
  <si>
    <t>624.903</t>
  </si>
  <si>
    <t>97.656</t>
  </si>
  <si>
    <t>623.941</t>
  </si>
  <si>
    <t>626.346</t>
  </si>
  <si>
    <t>95.251</t>
  </si>
  <si>
    <t>636.929</t>
  </si>
  <si>
    <t>91.883</t>
  </si>
  <si>
    <t>604.698</t>
  </si>
  <si>
    <t>614.801</t>
  </si>
  <si>
    <t>126.953</t>
  </si>
  <si>
    <t>61.073</t>
  </si>
  <si>
    <t>852.968</t>
  </si>
  <si>
    <t>410.333</t>
  </si>
  <si>
    <t>624.422</t>
  </si>
  <si>
    <t>618.168</t>
  </si>
  <si>
    <t>620.092</t>
  </si>
  <si>
    <t>617.687</t>
  </si>
  <si>
    <t>611.914</t>
  </si>
  <si>
    <t>96.213</t>
  </si>
  <si>
    <t>125.962</t>
  </si>
  <si>
    <t>60.596</t>
  </si>
  <si>
    <t>815.278</t>
  </si>
  <si>
    <t>392.202</t>
  </si>
  <si>
    <t>93.327</t>
  </si>
  <si>
    <t>625.865</t>
  </si>
  <si>
    <t>91.402</t>
  </si>
  <si>
    <t>627.308</t>
  </si>
  <si>
    <t>616.725</t>
  </si>
  <si>
    <t>90.44</t>
  </si>
  <si>
    <t>605.179</t>
  </si>
  <si>
    <t>609.99</t>
  </si>
  <si>
    <t>138.855</t>
  </si>
  <si>
    <t>66.798</t>
  </si>
  <si>
    <t>847.017</t>
  </si>
  <si>
    <t>407.47</t>
  </si>
  <si>
    <t>635.005</t>
  </si>
  <si>
    <t>601.812</t>
  </si>
  <si>
    <t>591.228</t>
  </si>
  <si>
    <t>99.099</t>
  </si>
  <si>
    <t>583.05</t>
  </si>
  <si>
    <t>584.012</t>
  </si>
  <si>
    <t>115.051</t>
  </si>
  <si>
    <t>55.347</t>
  </si>
  <si>
    <t>722.047</t>
  </si>
  <si>
    <t>347.351</t>
  </si>
  <si>
    <t>611.433</t>
  </si>
  <si>
    <t>589.785</t>
  </si>
  <si>
    <t>101.505</t>
  </si>
  <si>
    <t>571.986</t>
  </si>
  <si>
    <t>549.376</t>
  </si>
  <si>
    <t>560.44</t>
  </si>
  <si>
    <t>567.175</t>
  </si>
  <si>
    <t>113.068</t>
  </si>
  <si>
    <t>54.393</t>
  </si>
  <si>
    <t>683.366</t>
  </si>
  <si>
    <t>328.743</t>
  </si>
  <si>
    <t>587.38</t>
  </si>
  <si>
    <t>562.846</t>
  </si>
  <si>
    <t>563.808</t>
  </si>
  <si>
    <t>564.77</t>
  </si>
  <si>
    <t>89.959</t>
  </si>
  <si>
    <t>533.982</t>
  </si>
  <si>
    <t>89.478</t>
  </si>
  <si>
    <t>534.463</t>
  </si>
  <si>
    <t>564.289</t>
  </si>
  <si>
    <t>112.076</t>
  </si>
  <si>
    <t>53.916</t>
  </si>
  <si>
    <t>741.884</t>
  </si>
  <si>
    <t>356.894</t>
  </si>
  <si>
    <t>581.607</t>
  </si>
  <si>
    <t>573.91</t>
  </si>
  <si>
    <t>566.213</t>
  </si>
  <si>
    <t>90.921</t>
  </si>
  <si>
    <t>562.364</t>
  </si>
  <si>
    <t>558.035</t>
  </si>
  <si>
    <t>737.916</t>
  </si>
  <si>
    <t>354.985</t>
  </si>
  <si>
    <t>579.683</t>
  </si>
  <si>
    <t>578.24</t>
  </si>
  <si>
    <t>609.028</t>
  </si>
  <si>
    <t>586.899</t>
  </si>
  <si>
    <t>106.125</t>
  </si>
  <si>
    <t>51.053</t>
  </si>
  <si>
    <t>88.035</t>
  </si>
  <si>
    <t>595.077</t>
  </si>
  <si>
    <t>577.277</t>
  </si>
  <si>
    <t>566.694</t>
  </si>
  <si>
    <t>557.554</t>
  </si>
  <si>
    <t>548.414</t>
  </si>
  <si>
    <t>543.122</t>
  </si>
  <si>
    <t>552.743</t>
  </si>
  <si>
    <t>101.166</t>
  </si>
  <si>
    <t>48.667</t>
  </si>
  <si>
    <t>690.309</t>
  </si>
  <si>
    <t>332.083</t>
  </si>
  <si>
    <t>556.592</t>
  </si>
  <si>
    <t>550.338</t>
  </si>
  <si>
    <t>532.057</t>
  </si>
  <si>
    <t>81.781</t>
  </si>
  <si>
    <t>520.512</t>
  </si>
  <si>
    <t>78.414</t>
  </si>
  <si>
    <t>503.675</t>
  </si>
  <si>
    <t>506.561</t>
  </si>
  <si>
    <t>85.297</t>
  </si>
  <si>
    <t>41.033</t>
  </si>
  <si>
    <t>574.265</t>
  </si>
  <si>
    <t>276.259</t>
  </si>
  <si>
    <t>512.815</t>
  </si>
  <si>
    <t>496.459</t>
  </si>
  <si>
    <t>486.837</t>
  </si>
  <si>
    <t>79.376</t>
  </si>
  <si>
    <t>475.773</t>
  </si>
  <si>
    <t>77.932</t>
  </si>
  <si>
    <t>475.292</t>
  </si>
  <si>
    <t>76.489</t>
  </si>
  <si>
    <t>445.466</t>
  </si>
  <si>
    <t>447.871</t>
  </si>
  <si>
    <t>35.308</t>
  </si>
  <si>
    <t>493.928</t>
  </si>
  <si>
    <t>237.611</t>
  </si>
  <si>
    <t>455.087</t>
  </si>
  <si>
    <t>77.451</t>
  </si>
  <si>
    <t>454.606</t>
  </si>
  <si>
    <t>415.64</t>
  </si>
  <si>
    <t>398.321</t>
  </si>
  <si>
    <t>75.046</t>
  </si>
  <si>
    <t>379.56</t>
  </si>
  <si>
    <t>355.026</t>
  </si>
  <si>
    <t>66.868</t>
  </si>
  <si>
    <t>355.988</t>
  </si>
  <si>
    <t>60.501</t>
  </si>
  <si>
    <t>29.105</t>
  </si>
  <si>
    <t>366.974</t>
  </si>
  <si>
    <t>176.538</t>
  </si>
  <si>
    <t>64.944</t>
  </si>
  <si>
    <t>61.095</t>
  </si>
  <si>
    <t>332.416</t>
  </si>
  <si>
    <t>62.057</t>
  </si>
  <si>
    <t>311.73</t>
  </si>
  <si>
    <t>297.779</t>
  </si>
  <si>
    <t>299.703</t>
  </si>
  <si>
    <t>278.536</t>
  </si>
  <si>
    <t>272.283</t>
  </si>
  <si>
    <t>22.425</t>
  </si>
  <si>
    <t>276.719</t>
  </si>
  <si>
    <t>280.942</t>
  </si>
  <si>
    <t>272.764</t>
  </si>
  <si>
    <t>262.661</t>
  </si>
  <si>
    <t>50.031</t>
  </si>
  <si>
    <t>254.483</t>
  </si>
  <si>
    <t>246.786</t>
  </si>
  <si>
    <t>314.408</t>
  </si>
  <si>
    <t>43.777</t>
  </si>
  <si>
    <t>261.218</t>
  </si>
  <si>
    <t>254.002</t>
  </si>
  <si>
    <t>39.928</t>
  </si>
  <si>
    <t>248.229</t>
  </si>
  <si>
    <t>245.824</t>
  </si>
  <si>
    <t>250.635</t>
  </si>
  <si>
    <t>239.57</t>
  </si>
  <si>
    <t>245.343</t>
  </si>
  <si>
    <t>37.689</t>
  </si>
  <si>
    <t>18.131</t>
  </si>
  <si>
    <t>253.521</t>
  </si>
  <si>
    <t>43.296</t>
  </si>
  <si>
    <t>243.419</t>
  </si>
  <si>
    <t>44.258</t>
  </si>
  <si>
    <t>233.316</t>
  </si>
  <si>
    <t>217.922</t>
  </si>
  <si>
    <t>210.225</t>
  </si>
  <si>
    <t>207.339</t>
  </si>
  <si>
    <t>210.706</t>
  </si>
  <si>
    <t>265.809</t>
  </si>
  <si>
    <t>127.871</t>
  </si>
  <si>
    <t>222.733</t>
  </si>
  <si>
    <t>216.96</t>
  </si>
  <si>
    <t>213.593</t>
  </si>
  <si>
    <t>222.252</t>
  </si>
  <si>
    <t>220.328</t>
  </si>
  <si>
    <t>227.544</t>
  </si>
  <si>
    <t>323.334</t>
  </si>
  <si>
    <t>155.545</t>
  </si>
  <si>
    <t>237.646</t>
  </si>
  <si>
    <t>46.663</t>
  </si>
  <si>
    <t>243.9</t>
  </si>
  <si>
    <t>240.532</t>
  </si>
  <si>
    <t>241.013</t>
  </si>
  <si>
    <t>239.089</t>
  </si>
  <si>
    <t>240.051</t>
  </si>
  <si>
    <t>64.468</t>
  </si>
  <si>
    <t>31.014</t>
  </si>
  <si>
    <t>253.04</t>
  </si>
  <si>
    <t>247.748</t>
  </si>
  <si>
    <t>249.191</t>
  </si>
  <si>
    <t>56.766</t>
  </si>
  <si>
    <t>59.652</t>
  </si>
  <si>
    <t>255.445</t>
  </si>
  <si>
    <t>256.888</t>
  </si>
  <si>
    <t>97.199</t>
  </si>
  <si>
    <t>394.746</t>
  </si>
  <si>
    <t>189.898</t>
  </si>
  <si>
    <t>60.614</t>
  </si>
  <si>
    <t>267.472</t>
  </si>
  <si>
    <t>275.65</t>
  </si>
  <si>
    <t>279.499</t>
  </si>
  <si>
    <t>288.158</t>
  </si>
  <si>
    <t>297.298</t>
  </si>
  <si>
    <t>67.349</t>
  </si>
  <si>
    <t>291.044</t>
  </si>
  <si>
    <t>295.855</t>
  </si>
  <si>
    <t>38.648</t>
  </si>
  <si>
    <t>447.312</t>
  </si>
  <si>
    <t>215.186</t>
  </si>
  <si>
    <t>305.957</t>
  </si>
  <si>
    <t>296.817</t>
  </si>
  <si>
    <t>74.084</t>
  </si>
  <si>
    <t>299.222</t>
  </si>
  <si>
    <t>300.184</t>
  </si>
  <si>
    <t>307.4</t>
  </si>
  <si>
    <t>302.59</t>
  </si>
  <si>
    <t>73.603</t>
  </si>
  <si>
    <t>303.552</t>
  </si>
  <si>
    <t>75.379</t>
  </si>
  <si>
    <t>36.262</t>
  </si>
  <si>
    <t>426.484</t>
  </si>
  <si>
    <t>205.166</t>
  </si>
  <si>
    <t>313.654</t>
  </si>
  <si>
    <t>312.211</t>
  </si>
  <si>
    <t>298.26</t>
  </si>
  <si>
    <t>303.071</t>
  </si>
  <si>
    <t>78.354</t>
  </si>
  <si>
    <t>37.693</t>
  </si>
  <si>
    <t>401.688</t>
  </si>
  <si>
    <t>193.238</t>
  </si>
  <si>
    <t>309.325</t>
  </si>
  <si>
    <t>74.565</t>
  </si>
  <si>
    <t>298.741</t>
  </si>
  <si>
    <t>301.146</t>
  </si>
  <si>
    <t>296.336</t>
  </si>
  <si>
    <t>73.122</t>
  </si>
  <si>
    <t>69.428</t>
  </si>
  <si>
    <t>33.399</t>
  </si>
  <si>
    <t>362.015</t>
  </si>
  <si>
    <t>292.487</t>
  </si>
  <si>
    <t>68.792</t>
  </si>
  <si>
    <t>265.067</t>
  </si>
  <si>
    <t>258.813</t>
  </si>
  <si>
    <t>241.975</t>
  </si>
  <si>
    <t>63.477</t>
  </si>
  <si>
    <t>278.702</t>
  </si>
  <si>
    <t>134.074</t>
  </si>
  <si>
    <t>244.862</t>
  </si>
  <si>
    <t>63.501</t>
  </si>
  <si>
    <t>229.468</t>
  </si>
  <si>
    <t>216.479</t>
  </si>
  <si>
    <t>213.112</t>
  </si>
  <si>
    <t>58.209</t>
  </si>
  <si>
    <t>202.528</t>
  </si>
  <si>
    <t>57.728</t>
  </si>
  <si>
    <t>196.274</t>
  </si>
  <si>
    <t>195.793</t>
  </si>
  <si>
    <t>184.248</t>
  </si>
  <si>
    <t>177.032</t>
  </si>
  <si>
    <t>174.145</t>
  </si>
  <si>
    <t>48.106</t>
  </si>
  <si>
    <t>153.46</t>
  </si>
  <si>
    <t>147.206</t>
  </si>
  <si>
    <t>50.583</t>
  </si>
  <si>
    <t>159.683</t>
  </si>
  <si>
    <t>76.818</t>
  </si>
  <si>
    <t>152.016</t>
  </si>
  <si>
    <t>133.255</t>
  </si>
  <si>
    <t>121.228</t>
  </si>
  <si>
    <t>36.561</t>
  </si>
  <si>
    <t>112.088</t>
  </si>
  <si>
    <t>116.418</t>
  </si>
  <si>
    <t>25.787</t>
  </si>
  <si>
    <t>121.002</t>
  </si>
  <si>
    <t>117.861</t>
  </si>
  <si>
    <t>102.948</t>
  </si>
  <si>
    <t>102.467</t>
  </si>
  <si>
    <t>23.572</t>
  </si>
  <si>
    <t>20.828</t>
  </si>
  <si>
    <t>83.313</t>
  </si>
  <si>
    <t>40.079</t>
  </si>
  <si>
    <t>64.463</t>
  </si>
  <si>
    <t>18.762</t>
  </si>
  <si>
    <t>49.591</t>
  </si>
  <si>
    <t>23.857</t>
  </si>
  <si>
    <t>35.599</t>
  </si>
  <si>
    <t>30.788</t>
  </si>
  <si>
    <t>11.928</t>
  </si>
  <si>
    <t>19.836</t>
  </si>
  <si>
    <t>9.543</t>
  </si>
  <si>
    <t>18.608</t>
  </si>
  <si>
    <t>21.648</t>
  </si>
  <si>
    <t>27.421</t>
  </si>
  <si>
    <t>25.977</t>
  </si>
  <si>
    <t>57.526</t>
  </si>
  <si>
    <t>27.674</t>
  </si>
  <si>
    <t>135.88</t>
  </si>
  <si>
    <t>65.367</t>
  </si>
  <si>
    <t>182.495</t>
  </si>
  <si>
    <t>87.792</t>
  </si>
  <si>
    <t>103.429</t>
  </si>
  <si>
    <t>110.164</t>
  </si>
  <si>
    <t>116.899</t>
  </si>
  <si>
    <t>129.406</t>
  </si>
  <si>
    <t>133.736</t>
  </si>
  <si>
    <t>222.168</t>
  </si>
  <si>
    <t>106.877</t>
  </si>
  <si>
    <t>166.929</t>
  </si>
  <si>
    <t>164.043</t>
  </si>
  <si>
    <t>173.183</t>
  </si>
  <si>
    <t>61.493</t>
  </si>
  <si>
    <t>29.582</t>
  </si>
  <si>
    <t>258.866</t>
  </si>
  <si>
    <t>124.531</t>
  </si>
  <si>
    <t>175.108</t>
  </si>
  <si>
    <t>181.842</t>
  </si>
  <si>
    <t>186.653</t>
  </si>
  <si>
    <t>188.096</t>
  </si>
  <si>
    <t>194.35</t>
  </si>
  <si>
    <t>183.286</t>
  </si>
  <si>
    <t>190.983</t>
  </si>
  <si>
    <t>275.727</t>
  </si>
  <si>
    <t>132.642</t>
  </si>
  <si>
    <t>204.934</t>
  </si>
  <si>
    <t>201.566</t>
  </si>
  <si>
    <t>193.869</t>
  </si>
  <si>
    <t>202.047</t>
  </si>
  <si>
    <t>203.009</t>
  </si>
  <si>
    <t>203.971</t>
  </si>
  <si>
    <t>68.436</t>
  </si>
  <si>
    <t>32.922</t>
  </si>
  <si>
    <t>302.506</t>
  </si>
  <si>
    <t>145.525</t>
  </si>
  <si>
    <t>SLB</t>
  </si>
  <si>
    <t>Solomon Islands</t>
  </si>
  <si>
    <t>SOM</t>
  </si>
  <si>
    <t>Somalia</t>
  </si>
  <si>
    <t>ZAF</t>
  </si>
  <si>
    <t>South Africa</t>
  </si>
  <si>
    <t>27462.0</t>
  </si>
  <si>
    <t>24612.0</t>
  </si>
  <si>
    <t>15534.0</t>
  </si>
  <si>
    <t>48118.0</t>
  </si>
  <si>
    <t>121.366</t>
  </si>
  <si>
    <t>OWID_SAM</t>
  </si>
  <si>
    <t>25970.0</t>
  </si>
  <si>
    <t>KOR</t>
  </si>
  <si>
    <t>South Korea</t>
  </si>
  <si>
    <t>12.493</t>
  </si>
  <si>
    <t>14.815</t>
  </si>
  <si>
    <t>18.107</t>
  </si>
  <si>
    <t>20.882</t>
  </si>
  <si>
    <t>32.586</t>
  </si>
  <si>
    <t>36.373</t>
  </si>
  <si>
    <t>11346.0</t>
  </si>
  <si>
    <t>20872.0</t>
  </si>
  <si>
    <t>34032.0</t>
  </si>
  <si>
    <t>171.749</t>
  </si>
  <si>
    <t>28172.0</t>
  </si>
  <si>
    <t>26389.0</t>
  </si>
  <si>
    <t>236.02</t>
  </si>
  <si>
    <t>47176.0</t>
  </si>
  <si>
    <t>SSD</t>
  </si>
  <si>
    <t>South Sudan</t>
  </si>
  <si>
    <t>12.736</t>
  </si>
  <si>
    <t>13.754</t>
  </si>
  <si>
    <t>ESP</t>
  </si>
  <si>
    <t>Spain</t>
  </si>
  <si>
    <t>17.777</t>
  </si>
  <si>
    <t>39.504</t>
  </si>
  <si>
    <t>103.697</t>
  </si>
  <si>
    <t>215.295</t>
  </si>
  <si>
    <t>190.605</t>
  </si>
  <si>
    <t>1174.244</t>
  </si>
  <si>
    <t>850.315</t>
  </si>
  <si>
    <t>5878.135</t>
  </si>
  <si>
    <t>125.748</t>
  </si>
  <si>
    <t>2792.904</t>
  </si>
  <si>
    <t>23888.812</t>
  </si>
  <si>
    <t>511.043</t>
  </si>
  <si>
    <t>2783.028</t>
  </si>
  <si>
    <t>59.536</t>
  </si>
  <si>
    <t>30637.014</t>
  </si>
  <si>
    <t>655.404</t>
  </si>
  <si>
    <t>1305.594</t>
  </si>
  <si>
    <t>19248.127</t>
  </si>
  <si>
    <t>411.767</t>
  </si>
  <si>
    <t>593.542</t>
  </si>
  <si>
    <t>12.697</t>
  </si>
  <si>
    <t>11445.179</t>
  </si>
  <si>
    <t>244.842</t>
  </si>
  <si>
    <t>294.302</t>
  </si>
  <si>
    <t>6.296</t>
  </si>
  <si>
    <t>6936.831</t>
  </si>
  <si>
    <t>148.397</t>
  </si>
  <si>
    <t>174.803</t>
  </si>
  <si>
    <t>3728.152</t>
  </si>
  <si>
    <t>79.755</t>
  </si>
  <si>
    <t>2078.877</t>
  </si>
  <si>
    <t>44.473</t>
  </si>
  <si>
    <t>68.144</t>
  </si>
  <si>
    <t>1335.222</t>
  </si>
  <si>
    <t>757.481</t>
  </si>
  <si>
    <t>16.204</t>
  </si>
  <si>
    <t>512.559</t>
  </si>
  <si>
    <t>10.965</t>
  </si>
  <si>
    <t>399.974</t>
  </si>
  <si>
    <t>18.764</t>
  </si>
  <si>
    <t>323.929</t>
  </si>
  <si>
    <t>20.739</t>
  </si>
  <si>
    <t>328.867</t>
  </si>
  <si>
    <t>16.789</t>
  </si>
  <si>
    <t>204.431</t>
  </si>
  <si>
    <t>22.715</t>
  </si>
  <si>
    <t>187.642</t>
  </si>
  <si>
    <t>13.826</t>
  </si>
  <si>
    <t>263.687</t>
  </si>
  <si>
    <t>398.986</t>
  </si>
  <si>
    <t>8.535</t>
  </si>
  <si>
    <t>58.268</t>
  </si>
  <si>
    <t>692.301</t>
  </si>
  <si>
    <t>1006.354</t>
  </si>
  <si>
    <t>21.528</t>
  </si>
  <si>
    <t>149.126</t>
  </si>
  <si>
    <t>1749.022</t>
  </si>
  <si>
    <t>37.416</t>
  </si>
  <si>
    <t>223.195</t>
  </si>
  <si>
    <t>2526.255</t>
  </si>
  <si>
    <t>54.043</t>
  </si>
  <si>
    <t>333.805</t>
  </si>
  <si>
    <t>3777.531</t>
  </si>
  <si>
    <t>80.811</t>
  </si>
  <si>
    <t>99.176</t>
  </si>
  <si>
    <t>100.609</t>
  </si>
  <si>
    <t>418.738</t>
  </si>
  <si>
    <t>4580.442</t>
  </si>
  <si>
    <t>97.987</t>
  </si>
  <si>
    <t>14.076</t>
  </si>
  <si>
    <t>117.317</t>
  </si>
  <si>
    <t>121.681</t>
  </si>
  <si>
    <t>129.083</t>
  </si>
  <si>
    <t>16.066</t>
  </si>
  <si>
    <t>133.147</t>
  </si>
  <si>
    <t>448.366</t>
  </si>
  <si>
    <t>9.592</t>
  </si>
  <si>
    <t>4877.706</t>
  </si>
  <si>
    <t>104.347</t>
  </si>
  <si>
    <t>18.098</t>
  </si>
  <si>
    <t>148.828</t>
  </si>
  <si>
    <t>17.606</t>
  </si>
  <si>
    <t>145.619</t>
  </si>
  <si>
    <t>18.697</t>
  </si>
  <si>
    <t>148.122</t>
  </si>
  <si>
    <t>19.895</t>
  </si>
  <si>
    <t>153.898</t>
  </si>
  <si>
    <t>20.879</t>
  </si>
  <si>
    <t>158.134</t>
  </si>
  <si>
    <t>492.807</t>
  </si>
  <si>
    <t>10.542</t>
  </si>
  <si>
    <t>5889.986</t>
  </si>
  <si>
    <t>126.002</t>
  </si>
  <si>
    <t>168.83</t>
  </si>
  <si>
    <t>179.655</t>
  </si>
  <si>
    <t>24.302</t>
  </si>
  <si>
    <t>179.719</t>
  </si>
  <si>
    <t>25.265</t>
  </si>
  <si>
    <t>185.217</t>
  </si>
  <si>
    <t>542.187</t>
  </si>
  <si>
    <t>11.599</t>
  </si>
  <si>
    <t>6494.391</t>
  </si>
  <si>
    <t>138.932</t>
  </si>
  <si>
    <t>193.474</t>
  </si>
  <si>
    <t>27.233</t>
  </si>
  <si>
    <t>208.62</t>
  </si>
  <si>
    <t>27.404</t>
  </si>
  <si>
    <t>209.861</t>
  </si>
  <si>
    <t>213.99</t>
  </si>
  <si>
    <t>28.773</t>
  </si>
  <si>
    <t>216.985</t>
  </si>
  <si>
    <t>502.683</t>
  </si>
  <si>
    <t>10.754</t>
  </si>
  <si>
    <t>6420.322</t>
  </si>
  <si>
    <t>137.347</t>
  </si>
  <si>
    <t>30.313</t>
  </si>
  <si>
    <t>235.981</t>
  </si>
  <si>
    <t>30.763</t>
  </si>
  <si>
    <t>232.088</t>
  </si>
  <si>
    <t>230.077</t>
  </si>
  <si>
    <t>236.195</t>
  </si>
  <si>
    <t>235.447</t>
  </si>
  <si>
    <t>442.44</t>
  </si>
  <si>
    <t>5338.911</t>
  </si>
  <si>
    <t>114.213</t>
  </si>
  <si>
    <t>32.709</t>
  </si>
  <si>
    <t>238.463</t>
  </si>
  <si>
    <t>32.838</t>
  </si>
  <si>
    <t>234.056</t>
  </si>
  <si>
    <t>32.923</t>
  </si>
  <si>
    <t>232.216</t>
  </si>
  <si>
    <t>225.884</t>
  </si>
  <si>
    <t>33.501</t>
  </si>
  <si>
    <t>221.884</t>
  </si>
  <si>
    <t>500.708</t>
  </si>
  <si>
    <t>10.711</t>
  </si>
  <si>
    <t>5485.074</t>
  </si>
  <si>
    <t>117.34</t>
  </si>
  <si>
    <t>234.227</t>
  </si>
  <si>
    <t>228.815</t>
  </si>
  <si>
    <t>228.088</t>
  </si>
  <si>
    <t>33.907</t>
  </si>
  <si>
    <t>227.724</t>
  </si>
  <si>
    <t>34.014</t>
  </si>
  <si>
    <t>225.777</t>
  </si>
  <si>
    <t>615.269</t>
  </si>
  <si>
    <t>6969.422</t>
  </si>
  <si>
    <t>149.094</t>
  </si>
  <si>
    <t>33.073</t>
  </si>
  <si>
    <t>216.257</t>
  </si>
  <si>
    <t>34.121</t>
  </si>
  <si>
    <t>241.672</t>
  </si>
  <si>
    <t>249.673</t>
  </si>
  <si>
    <t>250.122</t>
  </si>
  <si>
    <t>249.857</t>
  </si>
  <si>
    <t>37.822</t>
  </si>
  <si>
    <t>252.09</t>
  </si>
  <si>
    <t>758.469</t>
  </si>
  <si>
    <t>16.226</t>
  </si>
  <si>
    <t>8165.393</t>
  </si>
  <si>
    <t>174.679</t>
  </si>
  <si>
    <t>39.726</t>
  </si>
  <si>
    <t>276.927</t>
  </si>
  <si>
    <t>40.881</t>
  </si>
  <si>
    <t>284.264</t>
  </si>
  <si>
    <t>41.288</t>
  </si>
  <si>
    <t>42.058</t>
  </si>
  <si>
    <t>302.919</t>
  </si>
  <si>
    <t>43.448</t>
  </si>
  <si>
    <t>311.027</t>
  </si>
  <si>
    <t>977.714</t>
  </si>
  <si>
    <t>10263.034</t>
  </si>
  <si>
    <t>219.553</t>
  </si>
  <si>
    <t>46.272</t>
  </si>
  <si>
    <t>342.452</t>
  </si>
  <si>
    <t>357.17</t>
  </si>
  <si>
    <t>365.235</t>
  </si>
  <si>
    <t>51.428</t>
  </si>
  <si>
    <t>17520.0</t>
  </si>
  <si>
    <t>374.798</t>
  </si>
  <si>
    <t>53.096</t>
  </si>
  <si>
    <t>388.532</t>
  </si>
  <si>
    <t>956.975</t>
  </si>
  <si>
    <t>10365.743</t>
  </si>
  <si>
    <t>221.75</t>
  </si>
  <si>
    <t>19170.0</t>
  </si>
  <si>
    <t>410.095</t>
  </si>
  <si>
    <t>58.915</t>
  </si>
  <si>
    <t>19943.0</t>
  </si>
  <si>
    <t>426.632</t>
  </si>
  <si>
    <t>434.804</t>
  </si>
  <si>
    <t>433.863</t>
  </si>
  <si>
    <t>61.247</t>
  </si>
  <si>
    <t>432.964</t>
  </si>
  <si>
    <t>925.372</t>
  </si>
  <si>
    <t>9765.289</t>
  </si>
  <si>
    <t>208.905</t>
  </si>
  <si>
    <t>64.327</t>
  </si>
  <si>
    <t>21029.0</t>
  </si>
  <si>
    <t>449.864</t>
  </si>
  <si>
    <t>65.547</t>
  </si>
  <si>
    <t>20943.0</t>
  </si>
  <si>
    <t>448.025</t>
  </si>
  <si>
    <t>66.167</t>
  </si>
  <si>
    <t>450.335</t>
  </si>
  <si>
    <t>66.809</t>
  </si>
  <si>
    <t>439.082</t>
  </si>
  <si>
    <t>66.852</t>
  </si>
  <si>
    <t>434.184</t>
  </si>
  <si>
    <t>724.891</t>
  </si>
  <si>
    <t>15.507</t>
  </si>
  <si>
    <t>7945.161</t>
  </si>
  <si>
    <t>169.967</t>
  </si>
  <si>
    <t>67.515</t>
  </si>
  <si>
    <t>437.521</t>
  </si>
  <si>
    <t>66.895</t>
  </si>
  <si>
    <t>66.745</t>
  </si>
  <si>
    <t>415.08</t>
  </si>
  <si>
    <t>405.624</t>
  </si>
  <si>
    <t>384.275</t>
  </si>
  <si>
    <t>562.926</t>
  </si>
  <si>
    <t>12.042</t>
  </si>
  <si>
    <t>5728.021</t>
  </si>
  <si>
    <t>122.537</t>
  </si>
  <si>
    <t>378.541</t>
  </si>
  <si>
    <t>357.277</t>
  </si>
  <si>
    <t>60.712</t>
  </si>
  <si>
    <t>341.982</t>
  </si>
  <si>
    <t>327.649</t>
  </si>
  <si>
    <t>59.407</t>
  </si>
  <si>
    <t>317.016</t>
  </si>
  <si>
    <t>400.961</t>
  </si>
  <si>
    <t>4561.678</t>
  </si>
  <si>
    <t>97.586</t>
  </si>
  <si>
    <t>56.241</t>
  </si>
  <si>
    <t>304.694</t>
  </si>
  <si>
    <t>53.161</t>
  </si>
  <si>
    <t>13567.0</t>
  </si>
  <si>
    <t>290.233</t>
  </si>
  <si>
    <t>52.198</t>
  </si>
  <si>
    <t>279.451</t>
  </si>
  <si>
    <t>50.722</t>
  </si>
  <si>
    <t>268.519</t>
  </si>
  <si>
    <t>408.862</t>
  </si>
  <si>
    <t>4299.966</t>
  </si>
  <si>
    <t>91.987</t>
  </si>
  <si>
    <t>46.614</t>
  </si>
  <si>
    <t>260.091</t>
  </si>
  <si>
    <t>46.165</t>
  </si>
  <si>
    <t>255.962</t>
  </si>
  <si>
    <t>44.924</t>
  </si>
  <si>
    <t>249.181</t>
  </si>
  <si>
    <t>454.291</t>
  </si>
  <si>
    <t>9.718</t>
  </si>
  <si>
    <t>4812.526</t>
  </si>
  <si>
    <t>251.063</t>
  </si>
  <si>
    <t>43.363</t>
  </si>
  <si>
    <t>42.015</t>
  </si>
  <si>
    <t>242.72</t>
  </si>
  <si>
    <t>41.822</t>
  </si>
  <si>
    <t>240.11</t>
  </si>
  <si>
    <t>495.77</t>
  </si>
  <si>
    <t>5014.981</t>
  </si>
  <si>
    <t>107.283</t>
  </si>
  <si>
    <t>41.587</t>
  </si>
  <si>
    <t>244.538</t>
  </si>
  <si>
    <t>246.015</t>
  </si>
  <si>
    <t>242.335</t>
  </si>
  <si>
    <t>40.796</t>
  </si>
  <si>
    <t>229.842</t>
  </si>
  <si>
    <t>642.921</t>
  </si>
  <si>
    <t>5799.128</t>
  </si>
  <si>
    <t>124.058</t>
  </si>
  <si>
    <t>260.39</t>
  </si>
  <si>
    <t>42.892</t>
  </si>
  <si>
    <t>257.395</t>
  </si>
  <si>
    <t>43.534</t>
  </si>
  <si>
    <t>254.678</t>
  </si>
  <si>
    <t>915.496</t>
  </si>
  <si>
    <t>8262.177</t>
  </si>
  <si>
    <t>176.749</t>
  </si>
  <si>
    <t>46.893</t>
  </si>
  <si>
    <t>287.901</t>
  </si>
  <si>
    <t>296.095</t>
  </si>
  <si>
    <t>311.112</t>
  </si>
  <si>
    <t>49.588</t>
  </si>
  <si>
    <t>319.84</t>
  </si>
  <si>
    <t>1462.621</t>
  </si>
  <si>
    <t>13341.352</t>
  </si>
  <si>
    <t>285.406</t>
  </si>
  <si>
    <t>359.224</t>
  </si>
  <si>
    <t>56.712</t>
  </si>
  <si>
    <t>377.472</t>
  </si>
  <si>
    <t>58.701</t>
  </si>
  <si>
    <t>389.666</t>
  </si>
  <si>
    <t>60.947</t>
  </si>
  <si>
    <t>404.833</t>
  </si>
  <si>
    <t>63.172</t>
  </si>
  <si>
    <t>420.514</t>
  </si>
  <si>
    <t>1760.873</t>
  </si>
  <si>
    <t>17504.043</t>
  </si>
  <si>
    <t>374.456</t>
  </si>
  <si>
    <t>70.317</t>
  </si>
  <si>
    <t>495.965</t>
  </si>
  <si>
    <t>73.077</t>
  </si>
  <si>
    <t>517.379</t>
  </si>
  <si>
    <t>539.692</t>
  </si>
  <si>
    <t>26542.0</t>
  </si>
  <si>
    <t>567.801</t>
  </si>
  <si>
    <t>83.602</t>
  </si>
  <si>
    <t>587.483</t>
  </si>
  <si>
    <t>1553.479</t>
  </si>
  <si>
    <t>33.233</t>
  </si>
  <si>
    <t>17028.025</t>
  </si>
  <si>
    <t>364.273</t>
  </si>
  <si>
    <t>91.646</t>
  </si>
  <si>
    <t>652.11</t>
  </si>
  <si>
    <t>94.833</t>
  </si>
  <si>
    <t>659.212</t>
  </si>
  <si>
    <t>96.587</t>
  </si>
  <si>
    <t>658.656</t>
  </si>
  <si>
    <t>98.577</t>
  </si>
  <si>
    <t>657.308</t>
  </si>
  <si>
    <t>101.037</t>
  </si>
  <si>
    <t>658.977</t>
  </si>
  <si>
    <t>1071.535</t>
  </si>
  <si>
    <t>22.923</t>
  </si>
  <si>
    <t>12096.989</t>
  </si>
  <si>
    <t>258.786</t>
  </si>
  <si>
    <t>104.695</t>
  </si>
  <si>
    <t>685.054</t>
  </si>
  <si>
    <t>31118.0</t>
  </si>
  <si>
    <t>665.694</t>
  </si>
  <si>
    <t>103.454</t>
  </si>
  <si>
    <t>647.253</t>
  </si>
  <si>
    <t>29276.0</t>
  </si>
  <si>
    <t>626.289</t>
  </si>
  <si>
    <t>102.577</t>
  </si>
  <si>
    <t>28586.0</t>
  </si>
  <si>
    <t>611.528</t>
  </si>
  <si>
    <t>693.288</t>
  </si>
  <si>
    <t>14.831</t>
  </si>
  <si>
    <t>7890.843</t>
  </si>
  <si>
    <t>168.805</t>
  </si>
  <si>
    <t>593.408</t>
  </si>
  <si>
    <t>98.277</t>
  </si>
  <si>
    <t>558.367</t>
  </si>
  <si>
    <t>97.293</t>
  </si>
  <si>
    <t>24821.0</t>
  </si>
  <si>
    <t>530.985</t>
  </si>
  <si>
    <t>94.812</t>
  </si>
  <si>
    <t>502.725</t>
  </si>
  <si>
    <t>93.058</t>
  </si>
  <si>
    <t>477.29</t>
  </si>
  <si>
    <t>513.547</t>
  </si>
  <si>
    <t>10.986</t>
  </si>
  <si>
    <t>5033.746</t>
  </si>
  <si>
    <t>107.685</t>
  </si>
  <si>
    <t>88.309</t>
  </si>
  <si>
    <t>449.886</t>
  </si>
  <si>
    <t>86.704</t>
  </si>
  <si>
    <t>419.187</t>
  </si>
  <si>
    <t>83.624</t>
  </si>
  <si>
    <t>391.955</t>
  </si>
  <si>
    <t>81.762</t>
  </si>
  <si>
    <t>369.214</t>
  </si>
  <si>
    <t>79.987</t>
  </si>
  <si>
    <t>16314.0</t>
  </si>
  <si>
    <t>348.998</t>
  </si>
  <si>
    <t>3821.973</t>
  </si>
  <si>
    <t>325.338</t>
  </si>
  <si>
    <t>69.333</t>
  </si>
  <si>
    <t>288.693</t>
  </si>
  <si>
    <t>274.488</t>
  </si>
  <si>
    <t>64.627</t>
  </si>
  <si>
    <t>261.139</t>
  </si>
  <si>
    <t>370.346</t>
  </si>
  <si>
    <t>3322.252</t>
  </si>
  <si>
    <t>71.072</t>
  </si>
  <si>
    <t>251.448</t>
  </si>
  <si>
    <t>59.814</t>
  </si>
  <si>
    <t>240.581</t>
  </si>
  <si>
    <t>57.952</t>
  </si>
  <si>
    <t>230.783</t>
  </si>
  <si>
    <t>218.204</t>
  </si>
  <si>
    <t>211.701</t>
  </si>
  <si>
    <t>341.706</t>
  </si>
  <si>
    <t>3108.933</t>
  </si>
  <si>
    <t>66.508</t>
  </si>
  <si>
    <t>52.861</t>
  </si>
  <si>
    <t>208.813</t>
  </si>
  <si>
    <t>50.444</t>
  </si>
  <si>
    <t>200.684</t>
  </si>
  <si>
    <t>49.631</t>
  </si>
  <si>
    <t>195.015</t>
  </si>
  <si>
    <t>48.433</t>
  </si>
  <si>
    <t>187.377</t>
  </si>
  <si>
    <t>46.764</t>
  </si>
  <si>
    <t>182.693</t>
  </si>
  <si>
    <t>393.061</t>
  </si>
  <si>
    <t>8.409</t>
  </si>
  <si>
    <t>3018.075</t>
  </si>
  <si>
    <t>64.564</t>
  </si>
  <si>
    <t>45.181</t>
  </si>
  <si>
    <t>185.73</t>
  </si>
  <si>
    <t>43.577</t>
  </si>
  <si>
    <t>178.585</t>
  </si>
  <si>
    <t>42.721</t>
  </si>
  <si>
    <t>172.659</t>
  </si>
  <si>
    <t>41.716</t>
  </si>
  <si>
    <t>167.739</t>
  </si>
  <si>
    <t>424.664</t>
  </si>
  <si>
    <t>3320.277</t>
  </si>
  <si>
    <t>71.029</t>
  </si>
  <si>
    <t>41.395</t>
  </si>
  <si>
    <t>171.354</t>
  </si>
  <si>
    <t>169.557</t>
  </si>
  <si>
    <t>166.99</t>
  </si>
  <si>
    <t>166.819</t>
  </si>
  <si>
    <t>164.274</t>
  </si>
  <si>
    <t>548.112</t>
  </si>
  <si>
    <t>3993.814</t>
  </si>
  <si>
    <t>39.812</t>
  </si>
  <si>
    <t>172.766</t>
  </si>
  <si>
    <t>39.448</t>
  </si>
  <si>
    <t>172.531</t>
  </si>
  <si>
    <t>172.916</t>
  </si>
  <si>
    <t>39.426</t>
  </si>
  <si>
    <t>169.793</t>
  </si>
  <si>
    <t>180.04</t>
  </si>
  <si>
    <t>605.393</t>
  </si>
  <si>
    <t>4721.667</t>
  </si>
  <si>
    <t>101.009</t>
  </si>
  <si>
    <t>41.181</t>
  </si>
  <si>
    <t>191.335</t>
  </si>
  <si>
    <t>42.571</t>
  </si>
  <si>
    <t>202.438</t>
  </si>
  <si>
    <t>201.347</t>
  </si>
  <si>
    <t>43.299</t>
  </si>
  <si>
    <t>200.748</t>
  </si>
  <si>
    <t>43.855</t>
  </si>
  <si>
    <t>200.213</t>
  </si>
  <si>
    <t>638.971</t>
  </si>
  <si>
    <t>13.669</t>
  </si>
  <si>
    <t>4986.341</t>
  </si>
  <si>
    <t>106.671</t>
  </si>
  <si>
    <t>219.188</t>
  </si>
  <si>
    <t>46.037</t>
  </si>
  <si>
    <t>46.058</t>
  </si>
  <si>
    <t>209.54</t>
  </si>
  <si>
    <t>45.844</t>
  </si>
  <si>
    <t>208.021</t>
  </si>
  <si>
    <t>46.636</t>
  </si>
  <si>
    <t>209.39</t>
  </si>
  <si>
    <t>591.566</t>
  </si>
  <si>
    <t>12.655</t>
  </si>
  <si>
    <t>4763.146</t>
  </si>
  <si>
    <t>101.896</t>
  </si>
  <si>
    <t>48.689</t>
  </si>
  <si>
    <t>223.488</t>
  </si>
  <si>
    <t>48.968</t>
  </si>
  <si>
    <t>221.306</t>
  </si>
  <si>
    <t>48.946</t>
  </si>
  <si>
    <t>216.236</t>
  </si>
  <si>
    <t>48.839</t>
  </si>
  <si>
    <t>214.974</t>
  </si>
  <si>
    <t>48.775</t>
  </si>
  <si>
    <t>213.69</t>
  </si>
  <si>
    <t>509.596</t>
  </si>
  <si>
    <t>4284.165</t>
  </si>
  <si>
    <t>91.649</t>
  </si>
  <si>
    <t>222.055</t>
  </si>
  <si>
    <t>218.311</t>
  </si>
  <si>
    <t>213.605</t>
  </si>
  <si>
    <t>49.288</t>
  </si>
  <si>
    <t>209.369</t>
  </si>
  <si>
    <t>206.823</t>
  </si>
  <si>
    <t>417.751</t>
  </si>
  <si>
    <t>8.937</t>
  </si>
  <si>
    <t>3449.651</t>
  </si>
  <si>
    <t>73.797</t>
  </si>
  <si>
    <t>49.417</t>
  </si>
  <si>
    <t>208.513</t>
  </si>
  <si>
    <t>205.197</t>
  </si>
  <si>
    <t>47.598</t>
  </si>
  <si>
    <t>195.357</t>
  </si>
  <si>
    <t>47.278</t>
  </si>
  <si>
    <t>190.394</t>
  </si>
  <si>
    <t>184.083</t>
  </si>
  <si>
    <t>314.054</t>
  </si>
  <si>
    <t>2819.569</t>
  </si>
  <si>
    <t>60.318</t>
  </si>
  <si>
    <t>43.812</t>
  </si>
  <si>
    <t>173.408</t>
  </si>
  <si>
    <t>164.637</t>
  </si>
  <si>
    <t>41.737</t>
  </si>
  <si>
    <t>151.631</t>
  </si>
  <si>
    <t>274.55</t>
  </si>
  <si>
    <t>2288.246</t>
  </si>
  <si>
    <t>48.951</t>
  </si>
  <si>
    <t>39.919</t>
  </si>
  <si>
    <t>148.101</t>
  </si>
  <si>
    <t>140.506</t>
  </si>
  <si>
    <t>37.865</t>
  </si>
  <si>
    <t>134.067</t>
  </si>
  <si>
    <t>36.945</t>
  </si>
  <si>
    <t>127.286</t>
  </si>
  <si>
    <t>36.089</t>
  </si>
  <si>
    <t>122.301</t>
  </si>
  <si>
    <t>221.22</t>
  </si>
  <si>
    <t>1987.031</t>
  </si>
  <si>
    <t>35.747</t>
  </si>
  <si>
    <t>120.098</t>
  </si>
  <si>
    <t>115.777</t>
  </si>
  <si>
    <t>109.102</t>
  </si>
  <si>
    <t>32.346</t>
  </si>
  <si>
    <t>105.701</t>
  </si>
  <si>
    <t>31.468</t>
  </si>
  <si>
    <t>102.962</t>
  </si>
  <si>
    <t>179.741</t>
  </si>
  <si>
    <t>1743.096</t>
  </si>
  <si>
    <t>37.289</t>
  </si>
  <si>
    <t>29.907</t>
  </si>
  <si>
    <t>103.925</t>
  </si>
  <si>
    <t>28.516</t>
  </si>
  <si>
    <t>99.582</t>
  </si>
  <si>
    <t>27.489</t>
  </si>
  <si>
    <t>95.646</t>
  </si>
  <si>
    <t>91.945</t>
  </si>
  <si>
    <t>88.458</t>
  </si>
  <si>
    <t>159.002</t>
  </si>
  <si>
    <t>1523.851</t>
  </si>
  <si>
    <t>32.599</t>
  </si>
  <si>
    <t>25.222</t>
  </si>
  <si>
    <t>88.009</t>
  </si>
  <si>
    <t>79.238</t>
  </si>
  <si>
    <t>76.286</t>
  </si>
  <si>
    <t>73.312</t>
  </si>
  <si>
    <t>90.858</t>
  </si>
  <si>
    <t>1135.728</t>
  </si>
  <si>
    <t>24.296</t>
  </si>
  <si>
    <t>73.034</t>
  </si>
  <si>
    <t>20.409</t>
  </si>
  <si>
    <t>69.547</t>
  </si>
  <si>
    <t>9842.0</t>
  </si>
  <si>
    <t>66.082</t>
  </si>
  <si>
    <t>63.301</t>
  </si>
  <si>
    <t>1054.746</t>
  </si>
  <si>
    <t>22.564</t>
  </si>
  <si>
    <t>60.584</t>
  </si>
  <si>
    <t>53.567</t>
  </si>
  <si>
    <t>15.125</t>
  </si>
  <si>
    <t>51.535</t>
  </si>
  <si>
    <t>14.761</t>
  </si>
  <si>
    <t>50.615</t>
  </si>
  <si>
    <t>107.647</t>
  </si>
  <si>
    <t>1162.393</t>
  </si>
  <si>
    <t>24.867</t>
  </si>
  <si>
    <t>14.804</t>
  </si>
  <si>
    <t>53.374</t>
  </si>
  <si>
    <t>50.807</t>
  </si>
  <si>
    <t>50.422</t>
  </si>
  <si>
    <t>12.536</t>
  </si>
  <si>
    <t>51.599</t>
  </si>
  <si>
    <t>211.344</t>
  </si>
  <si>
    <t>2137.145</t>
  </si>
  <si>
    <t>45.719</t>
  </si>
  <si>
    <t>13.178</t>
  </si>
  <si>
    <t>58.252</t>
  </si>
  <si>
    <t>60.905</t>
  </si>
  <si>
    <t>62.381</t>
  </si>
  <si>
    <t>13.413</t>
  </si>
  <si>
    <t>66.766</t>
  </si>
  <si>
    <t>3857.526</t>
  </si>
  <si>
    <t>82.522</t>
  </si>
  <si>
    <t>15.381</t>
  </si>
  <si>
    <t>83.26</t>
  </si>
  <si>
    <t>16.023</t>
  </si>
  <si>
    <t>89.485</t>
  </si>
  <si>
    <t>95.561</t>
  </si>
  <si>
    <t>100.652</t>
  </si>
  <si>
    <t>18.654</t>
  </si>
  <si>
    <t>108.161</t>
  </si>
  <si>
    <t>561.939</t>
  </si>
  <si>
    <t>5707.282</t>
  </si>
  <si>
    <t>122.093</t>
  </si>
  <si>
    <t>138.667</t>
  </si>
  <si>
    <t>146.667</t>
  </si>
  <si>
    <t>25.243</t>
  </si>
  <si>
    <t>155.203</t>
  </si>
  <si>
    <t>26.527</t>
  </si>
  <si>
    <t>162.969</t>
  </si>
  <si>
    <t>27.639</t>
  </si>
  <si>
    <t>170.178</t>
  </si>
  <si>
    <t>6308.724</t>
  </si>
  <si>
    <t>134.96</t>
  </si>
  <si>
    <t>31.875</t>
  </si>
  <si>
    <t>34.078</t>
  </si>
  <si>
    <t>206.909</t>
  </si>
  <si>
    <t>35.169</t>
  </si>
  <si>
    <t>208.043</t>
  </si>
  <si>
    <t>210.182</t>
  </si>
  <si>
    <t>537.249</t>
  </si>
  <si>
    <t>5637.163</t>
  </si>
  <si>
    <t>120.593</t>
  </si>
  <si>
    <t>226.291</t>
  </si>
  <si>
    <t>220.707</t>
  </si>
  <si>
    <t>217.862</t>
  </si>
  <si>
    <t>214.011</t>
  </si>
  <si>
    <t>41.245</t>
  </si>
  <si>
    <t>214.247</t>
  </si>
  <si>
    <t>449.353</t>
  </si>
  <si>
    <t>9.613</t>
  </si>
  <si>
    <t>4853.017</t>
  </si>
  <si>
    <t>222.718</t>
  </si>
  <si>
    <t>213.947</t>
  </si>
  <si>
    <t>41.651</t>
  </si>
  <si>
    <t>210.075</t>
  </si>
  <si>
    <t>41.095</t>
  </si>
  <si>
    <t>202.759</t>
  </si>
  <si>
    <t>199.122</t>
  </si>
  <si>
    <t>397.011</t>
  </si>
  <si>
    <t>8.493</t>
  </si>
  <si>
    <t>3903.943</t>
  </si>
  <si>
    <t>83.515</t>
  </si>
  <si>
    <t>41.309</t>
  </si>
  <si>
    <t>200.149</t>
  </si>
  <si>
    <t>196.619</t>
  </si>
  <si>
    <t>188.661</t>
  </si>
  <si>
    <t>181.987</t>
  </si>
  <si>
    <t>38.892</t>
  </si>
  <si>
    <t>174.692</t>
  </si>
  <si>
    <t>286.401</t>
  </si>
  <si>
    <t>3146.461</t>
  </si>
  <si>
    <t>67.311</t>
  </si>
  <si>
    <t>39.341</t>
  </si>
  <si>
    <t>37.843</t>
  </si>
  <si>
    <t>170.263</t>
  </si>
  <si>
    <t>37.651</t>
  </si>
  <si>
    <t>163.803</t>
  </si>
  <si>
    <t>36.389</t>
  </si>
  <si>
    <t>157.62</t>
  </si>
  <si>
    <t>36.046</t>
  </si>
  <si>
    <t>154.155</t>
  </si>
  <si>
    <t>210.357</t>
  </si>
  <si>
    <t>2304.047</t>
  </si>
  <si>
    <t>49.289</t>
  </si>
  <si>
    <t>152.187</t>
  </si>
  <si>
    <t>33.608</t>
  </si>
  <si>
    <t>32.474</t>
  </si>
  <si>
    <t>141.683</t>
  </si>
  <si>
    <t>134.516</t>
  </si>
  <si>
    <t>31.233</t>
  </si>
  <si>
    <t>133.597</t>
  </si>
  <si>
    <t>153.076</t>
  </si>
  <si>
    <t>1712.481</t>
  </si>
  <si>
    <t>36.634</t>
  </si>
  <si>
    <t>123.563</t>
  </si>
  <si>
    <t>28.859</t>
  </si>
  <si>
    <t>119.456</t>
  </si>
  <si>
    <t>114.322</t>
  </si>
  <si>
    <t>26.912</t>
  </si>
  <si>
    <t>109.423</t>
  </si>
  <si>
    <t>79.42</t>
  </si>
  <si>
    <t>26.249</t>
  </si>
  <si>
    <t>92.833</t>
  </si>
  <si>
    <t>1139.679</t>
  </si>
  <si>
    <t>99.518</t>
  </si>
  <si>
    <t>23.468</t>
  </si>
  <si>
    <t>94.662</t>
  </si>
  <si>
    <t>22.633</t>
  </si>
  <si>
    <t>84.436</t>
  </si>
  <si>
    <t>76.044</t>
  </si>
  <si>
    <t>853.278</t>
  </si>
  <si>
    <t>18.254</t>
  </si>
  <si>
    <t>20.943</t>
  </si>
  <si>
    <t>78.468</t>
  </si>
  <si>
    <t>19.916</t>
  </si>
  <si>
    <t>73.804</t>
  </si>
  <si>
    <t>19.125</t>
  </si>
  <si>
    <t>69.248</t>
  </si>
  <si>
    <t>65.376</t>
  </si>
  <si>
    <t>17.906</t>
  </si>
  <si>
    <t>63.129</t>
  </si>
  <si>
    <t>519.472</t>
  </si>
  <si>
    <t>17.221</t>
  </si>
  <si>
    <t>61.332</t>
  </si>
  <si>
    <t>16.494</t>
  </si>
  <si>
    <t>15.638</t>
  </si>
  <si>
    <t>55.963</t>
  </si>
  <si>
    <t>53.824</t>
  </si>
  <si>
    <t>201.468</t>
  </si>
  <si>
    <t>LKA</t>
  </si>
  <si>
    <t>Sri Lanka</t>
  </si>
  <si>
    <t>313.5</t>
  </si>
  <si>
    <t>14.113</t>
  </si>
  <si>
    <t>13671.0</t>
  </si>
  <si>
    <t>13875.0</t>
  </si>
  <si>
    <t>73.318</t>
  </si>
  <si>
    <t>96.75</t>
  </si>
  <si>
    <t>24923.0</t>
  </si>
  <si>
    <t>6841.0</t>
  </si>
  <si>
    <t>SDN</t>
  </si>
  <si>
    <t>Sudan</t>
  </si>
  <si>
    <t>SUR</t>
  </si>
  <si>
    <t>Suriname</t>
  </si>
  <si>
    <t>26057.0</t>
  </si>
  <si>
    <t>SWE</t>
  </si>
  <si>
    <t>Sweden</t>
  </si>
  <si>
    <t>15.741</t>
  </si>
  <si>
    <t>26.082</t>
  </si>
  <si>
    <t>37.696</t>
  </si>
  <si>
    <t>84.606</t>
  </si>
  <si>
    <t>9.252</t>
  </si>
  <si>
    <t>45.275</t>
  </si>
  <si>
    <t>10.433</t>
  </si>
  <si>
    <t>52.165</t>
  </si>
  <si>
    <t>12.992</t>
  </si>
  <si>
    <t>73.818</t>
  </si>
  <si>
    <t>18.405</t>
  </si>
  <si>
    <t>93.207</t>
  </si>
  <si>
    <t>21.752</t>
  </si>
  <si>
    <t>102.754</t>
  </si>
  <si>
    <t>233.158</t>
  </si>
  <si>
    <t>114.368</t>
  </si>
  <si>
    <t>127.459</t>
  </si>
  <si>
    <t>31.003</t>
  </si>
  <si>
    <t>135.923</t>
  </si>
  <si>
    <t>146.258</t>
  </si>
  <si>
    <t>149.899</t>
  </si>
  <si>
    <t>154.427</t>
  </si>
  <si>
    <t>39.763</t>
  </si>
  <si>
    <t>174.505</t>
  </si>
  <si>
    <t>271.526</t>
  </si>
  <si>
    <t>41.535</t>
  </si>
  <si>
    <t>177.852</t>
  </si>
  <si>
    <t>42.716</t>
  </si>
  <si>
    <t>183.462</t>
  </si>
  <si>
    <t>44.684</t>
  </si>
  <si>
    <t>188.186</t>
  </si>
  <si>
    <t>45.767</t>
  </si>
  <si>
    <t>189.17</t>
  </si>
  <si>
    <t>197.93</t>
  </si>
  <si>
    <t>48.621</t>
  </si>
  <si>
    <t>202.162</t>
  </si>
  <si>
    <t>207.083</t>
  </si>
  <si>
    <t>280.38</t>
  </si>
  <si>
    <t>27.596</t>
  </si>
  <si>
    <t>50.885</t>
  </si>
  <si>
    <t>214.071</t>
  </si>
  <si>
    <t>50.983</t>
  </si>
  <si>
    <t>216.434</t>
  </si>
  <si>
    <t>51.771</t>
  </si>
  <si>
    <t>219.288</t>
  </si>
  <si>
    <t>51.377</t>
  </si>
  <si>
    <t>50.787</t>
  </si>
  <si>
    <t>222.93</t>
  </si>
  <si>
    <t>218.402</t>
  </si>
  <si>
    <t>50.491</t>
  </si>
  <si>
    <t>223.914</t>
  </si>
  <si>
    <t>243.979</t>
  </si>
  <si>
    <t>228.244</t>
  </si>
  <si>
    <t>219.78</t>
  </si>
  <si>
    <t>50.688</t>
  </si>
  <si>
    <t>220.469</t>
  </si>
  <si>
    <t>52.854</t>
  </si>
  <si>
    <t>220.075</t>
  </si>
  <si>
    <t>54.231</t>
  </si>
  <si>
    <t>53.346</t>
  </si>
  <si>
    <t>222.634</t>
  </si>
  <si>
    <t>227.555</t>
  </si>
  <si>
    <t>52.066</t>
  </si>
  <si>
    <t>224.209</t>
  </si>
  <si>
    <t>218.599</t>
  </si>
  <si>
    <t>51.279</t>
  </si>
  <si>
    <t>219.386</t>
  </si>
  <si>
    <t>211.02</t>
  </si>
  <si>
    <t>213.776</t>
  </si>
  <si>
    <t>50.393</t>
  </si>
  <si>
    <t>217.024</t>
  </si>
  <si>
    <t>184.952</t>
  </si>
  <si>
    <t>50.294</t>
  </si>
  <si>
    <t>221.945</t>
  </si>
  <si>
    <t>48.917</t>
  </si>
  <si>
    <t>47.932</t>
  </si>
  <si>
    <t>218.501</t>
  </si>
  <si>
    <t>214.957</t>
  </si>
  <si>
    <t>208.658</t>
  </si>
  <si>
    <t>45.669</t>
  </si>
  <si>
    <t>203.146</t>
  </si>
  <si>
    <t>44.094</t>
  </si>
  <si>
    <t>203.245</t>
  </si>
  <si>
    <t>153.471</t>
  </si>
  <si>
    <t>15.105</t>
  </si>
  <si>
    <t>43.011</t>
  </si>
  <si>
    <t>203.934</t>
  </si>
  <si>
    <t>41.928</t>
  </si>
  <si>
    <t>196.158</t>
  </si>
  <si>
    <t>40.846</t>
  </si>
  <si>
    <t>193.895</t>
  </si>
  <si>
    <t>39.665</t>
  </si>
  <si>
    <t>188.088</t>
  </si>
  <si>
    <t>38.484</t>
  </si>
  <si>
    <t>182.379</t>
  </si>
  <si>
    <t>180.509</t>
  </si>
  <si>
    <t>180.411</t>
  </si>
  <si>
    <t>121.006</t>
  </si>
  <si>
    <t>37.893</t>
  </si>
  <si>
    <t>181.592</t>
  </si>
  <si>
    <t>36.318</t>
  </si>
  <si>
    <t>176.474</t>
  </si>
  <si>
    <t>173.718</t>
  </si>
  <si>
    <t>169.682</t>
  </si>
  <si>
    <t>35.039</t>
  </si>
  <si>
    <t>171.454</t>
  </si>
  <si>
    <t>169.781</t>
  </si>
  <si>
    <t>170.076</t>
  </si>
  <si>
    <t>10.748</t>
  </si>
  <si>
    <t>34.251</t>
  </si>
  <si>
    <t>174.111</t>
  </si>
  <si>
    <t>175.588</t>
  </si>
  <si>
    <t>31.692</t>
  </si>
  <si>
    <t>169.387</t>
  </si>
  <si>
    <t>164.663</t>
  </si>
  <si>
    <t>162.399</t>
  </si>
  <si>
    <t>30.511</t>
  </si>
  <si>
    <t>159.348</t>
  </si>
  <si>
    <t>160.923</t>
  </si>
  <si>
    <t>120.022</t>
  </si>
  <si>
    <t>11.813</t>
  </si>
  <si>
    <t>30.807</t>
  </si>
  <si>
    <t>30.413</t>
  </si>
  <si>
    <t>156.592</t>
  </si>
  <si>
    <t>29.429</t>
  </si>
  <si>
    <t>155.805</t>
  </si>
  <si>
    <t>28.543</t>
  </si>
  <si>
    <t>151.474</t>
  </si>
  <si>
    <t>28.838</t>
  </si>
  <si>
    <t>149.604</t>
  </si>
  <si>
    <t>154.328</t>
  </si>
  <si>
    <t>27.559</t>
  </si>
  <si>
    <t>144.584</t>
  </si>
  <si>
    <t>141.336</t>
  </si>
  <si>
    <t>26.574</t>
  </si>
  <si>
    <t>136.415</t>
  </si>
  <si>
    <t>26.279</t>
  </si>
  <si>
    <t>134.742</t>
  </si>
  <si>
    <t>25.196</t>
  </si>
  <si>
    <t>130.214</t>
  </si>
  <si>
    <t>130.707</t>
  </si>
  <si>
    <t>89.525</t>
  </si>
  <si>
    <t>8.811</t>
  </si>
  <si>
    <t>24.015</t>
  </si>
  <si>
    <t>128.246</t>
  </si>
  <si>
    <t>126.081</t>
  </si>
  <si>
    <t>22.834</t>
  </si>
  <si>
    <t>122.045</t>
  </si>
  <si>
    <t>22.047</t>
  </si>
  <si>
    <t>117.813</t>
  </si>
  <si>
    <t>115.845</t>
  </si>
  <si>
    <t>115.451</t>
  </si>
  <si>
    <t>20.866</t>
  </si>
  <si>
    <t>116.041</t>
  </si>
  <si>
    <t>7.165</t>
  </si>
  <si>
    <t>114.959</t>
  </si>
  <si>
    <t>113.482</t>
  </si>
  <si>
    <t>18.897</t>
  </si>
  <si>
    <t>109.152</t>
  </si>
  <si>
    <t>100.294</t>
  </si>
  <si>
    <t>17.126</t>
  </si>
  <si>
    <t>98.128</t>
  </si>
  <si>
    <t>16.338</t>
  </si>
  <si>
    <t>97.439</t>
  </si>
  <si>
    <t>55.092</t>
  </si>
  <si>
    <t>90.451</t>
  </si>
  <si>
    <t>88.188</t>
  </si>
  <si>
    <t>85.136</t>
  </si>
  <si>
    <t>77.361</t>
  </si>
  <si>
    <t>75.393</t>
  </si>
  <si>
    <t>74.113</t>
  </si>
  <si>
    <t>73.621</t>
  </si>
  <si>
    <t>33.449</t>
  </si>
  <si>
    <t>66.633</t>
  </si>
  <si>
    <t>64.566</t>
  </si>
  <si>
    <t>55.413</t>
  </si>
  <si>
    <t>51.476</t>
  </si>
  <si>
    <t>50.098</t>
  </si>
  <si>
    <t>49.901</t>
  </si>
  <si>
    <t>13.773</t>
  </si>
  <si>
    <t>46.653</t>
  </si>
  <si>
    <t>8.464</t>
  </si>
  <si>
    <t>7.775</t>
  </si>
  <si>
    <t>36.023</t>
  </si>
  <si>
    <t>6.693</t>
  </si>
  <si>
    <t>6.398</t>
  </si>
  <si>
    <t>32.972</t>
  </si>
  <si>
    <t>33.169</t>
  </si>
  <si>
    <t>30.708</t>
  </si>
  <si>
    <t>4.626</t>
  </si>
  <si>
    <t>29.724</t>
  </si>
  <si>
    <t>4.921</t>
  </si>
  <si>
    <t>29.527</t>
  </si>
  <si>
    <t>25.393</t>
  </si>
  <si>
    <t>25.984</t>
  </si>
  <si>
    <t>23.917</t>
  </si>
  <si>
    <t>23.228</t>
  </si>
  <si>
    <t>22.342</t>
  </si>
  <si>
    <t>20.669</t>
  </si>
  <si>
    <t>20.767</t>
  </si>
  <si>
    <t>21.456</t>
  </si>
  <si>
    <t>17.421</t>
  </si>
  <si>
    <t>16.535</t>
  </si>
  <si>
    <t>15.649</t>
  </si>
  <si>
    <t>13.386</t>
  </si>
  <si>
    <t>12.893</t>
  </si>
  <si>
    <t>12.795</t>
  </si>
  <si>
    <t>14.567</t>
  </si>
  <si>
    <t>13.681</t>
  </si>
  <si>
    <t>14.764</t>
  </si>
  <si>
    <t>14.862</t>
  </si>
  <si>
    <t>15.354</t>
  </si>
  <si>
    <t>16.929</t>
  </si>
  <si>
    <t>17.716</t>
  </si>
  <si>
    <t>19.291</t>
  </si>
  <si>
    <t>21.643</t>
  </si>
  <si>
    <t>20.078</t>
  </si>
  <si>
    <t>23.425</t>
  </si>
  <si>
    <t>24.114</t>
  </si>
  <si>
    <t>27.362</t>
  </si>
  <si>
    <t>32.283</t>
  </si>
  <si>
    <t>37.992</t>
  </si>
  <si>
    <t>55.314</t>
  </si>
  <si>
    <t>55.708</t>
  </si>
  <si>
    <t>67.617</t>
  </si>
  <si>
    <t>7.972</t>
  </si>
  <si>
    <t>72.834</t>
  </si>
  <si>
    <t>78.936</t>
  </si>
  <si>
    <t>82.381</t>
  </si>
  <si>
    <t>86.416</t>
  </si>
  <si>
    <t>9.646</t>
  </si>
  <si>
    <t>89.172</t>
  </si>
  <si>
    <t>108.217</t>
  </si>
  <si>
    <t>10.651</t>
  </si>
  <si>
    <t>12.008</t>
  </si>
  <si>
    <t>103.246</t>
  </si>
  <si>
    <t>35053.0</t>
  </si>
  <si>
    <t>126.77</t>
  </si>
  <si>
    <t>131.592</t>
  </si>
  <si>
    <t>132.577</t>
  </si>
  <si>
    <t>115.103</t>
  </si>
  <si>
    <t>11.329</t>
  </si>
  <si>
    <t>145.962</t>
  </si>
  <si>
    <t>156.789</t>
  </si>
  <si>
    <t>162.497</t>
  </si>
  <si>
    <t>166.238</t>
  </si>
  <si>
    <t>164.761</t>
  </si>
  <si>
    <t>165.155</t>
  </si>
  <si>
    <t>150.52</t>
  </si>
  <si>
    <t>190.843</t>
  </si>
  <si>
    <t>20.275</t>
  </si>
  <si>
    <t>191.631</t>
  </si>
  <si>
    <t>196.552</t>
  </si>
  <si>
    <t>198.028</t>
  </si>
  <si>
    <t>195.962</t>
  </si>
  <si>
    <t>194.879</t>
  </si>
  <si>
    <t>22.145</t>
  </si>
  <si>
    <t>196.65</t>
  </si>
  <si>
    <t>16.461</t>
  </si>
  <si>
    <t>207.969</t>
  </si>
  <si>
    <t>209.544</t>
  </si>
  <si>
    <t>206.296</t>
  </si>
  <si>
    <t>201.08</t>
  </si>
  <si>
    <t>24.409</t>
  </si>
  <si>
    <t>201.965</t>
  </si>
  <si>
    <t>24.212</t>
  </si>
  <si>
    <t>201.572</t>
  </si>
  <si>
    <t>163.309</t>
  </si>
  <si>
    <t>217.812</t>
  </si>
  <si>
    <t>223.815</t>
  </si>
  <si>
    <t>227.457</t>
  </si>
  <si>
    <t>223.126</t>
  </si>
  <si>
    <t>224.308</t>
  </si>
  <si>
    <t>161.341</t>
  </si>
  <si>
    <t>24.606</t>
  </si>
  <si>
    <t>241.729</t>
  </si>
  <si>
    <t>248.323</t>
  </si>
  <si>
    <t>250.39</t>
  </si>
  <si>
    <t>250.291</t>
  </si>
  <si>
    <t>251.374</t>
  </si>
  <si>
    <t>252.063</t>
  </si>
  <si>
    <t>27.854</t>
  </si>
  <si>
    <t>252.358</t>
  </si>
  <si>
    <t>183.968</t>
  </si>
  <si>
    <t>28.937</t>
  </si>
  <si>
    <t>271.551</t>
  </si>
  <si>
    <t>270.96</t>
  </si>
  <si>
    <t>29.822</t>
  </si>
  <si>
    <t>267.614</t>
  </si>
  <si>
    <t>266.827</t>
  </si>
  <si>
    <t>30.118</t>
  </si>
  <si>
    <t>266.925</t>
  </si>
  <si>
    <t>30.019</t>
  </si>
  <si>
    <t>267.319</t>
  </si>
  <si>
    <t>269.09</t>
  </si>
  <si>
    <t>202.66</t>
  </si>
  <si>
    <t>19.947</t>
  </si>
  <si>
    <t>32.775</t>
  </si>
  <si>
    <t>287.594</t>
  </si>
  <si>
    <t>285.232</t>
  </si>
  <si>
    <t>286.019</t>
  </si>
  <si>
    <t>285.527</t>
  </si>
  <si>
    <t>32.874</t>
  </si>
  <si>
    <t>285.921</t>
  </si>
  <si>
    <t>290.251</t>
  </si>
  <si>
    <t>228.239</t>
  </si>
  <si>
    <t>22.464</t>
  </si>
  <si>
    <t>295.665</t>
  </si>
  <si>
    <t>294.877</t>
  </si>
  <si>
    <t>36.614</t>
  </si>
  <si>
    <t>291.531</t>
  </si>
  <si>
    <t>37.106</t>
  </si>
  <si>
    <t>286.216</t>
  </si>
  <si>
    <t>280.704</t>
  </si>
  <si>
    <t>36.712</t>
  </si>
  <si>
    <t>280.015</t>
  </si>
  <si>
    <t>281.295</t>
  </si>
  <si>
    <t>182.001</t>
  </si>
  <si>
    <t>17.913</t>
  </si>
  <si>
    <t>278.342</t>
  </si>
  <si>
    <t>35.925</t>
  </si>
  <si>
    <t>269.582</t>
  </si>
  <si>
    <t>259.248</t>
  </si>
  <si>
    <t>253.638</t>
  </si>
  <si>
    <t>252.949</t>
  </si>
  <si>
    <t>34.645</t>
  </si>
  <si>
    <t>249.209</t>
  </si>
  <si>
    <t>247.24</t>
  </si>
  <si>
    <t>217.516</t>
  </si>
  <si>
    <t>211.709</t>
  </si>
  <si>
    <t>210.135</t>
  </si>
  <si>
    <t>210.725</t>
  </si>
  <si>
    <t>122.974</t>
  </si>
  <si>
    <t>12.104</t>
  </si>
  <si>
    <t>27.755</t>
  </si>
  <si>
    <t>209.839</t>
  </si>
  <si>
    <t>203.54</t>
  </si>
  <si>
    <t>27.067</t>
  </si>
  <si>
    <t>26.771</t>
  </si>
  <si>
    <t>190.056</t>
  </si>
  <si>
    <t>183.265</t>
  </si>
  <si>
    <t>182.871</t>
  </si>
  <si>
    <t>177.753</t>
  </si>
  <si>
    <t>107.233</t>
  </si>
  <si>
    <t>174.308</t>
  </si>
  <si>
    <t>171.159</t>
  </si>
  <si>
    <t>24.311</t>
  </si>
  <si>
    <t>160.332</t>
  </si>
  <si>
    <t>157.675</t>
  </si>
  <si>
    <t>23.819</t>
  </si>
  <si>
    <t>147.439</t>
  </si>
  <si>
    <t>102.314</t>
  </si>
  <si>
    <t>22.736</t>
  </si>
  <si>
    <t>142.616</t>
  </si>
  <si>
    <t>137.301</t>
  </si>
  <si>
    <t>131.789</t>
  </si>
  <si>
    <t>131.297</t>
  </si>
  <si>
    <t>131.494</t>
  </si>
  <si>
    <t>103.298</t>
  </si>
  <si>
    <t>10.167</t>
  </si>
  <si>
    <t>22.637</t>
  </si>
  <si>
    <t>125.589</t>
  </si>
  <si>
    <t>123.719</t>
  </si>
  <si>
    <t>20.177</t>
  </si>
  <si>
    <t>123.325</t>
  </si>
  <si>
    <t>123.817</t>
  </si>
  <si>
    <t>21.063</t>
  </si>
  <si>
    <t>133.561</t>
  </si>
  <si>
    <t>21.555</t>
  </si>
  <si>
    <t>131.691</t>
  </si>
  <si>
    <t>131.199</t>
  </si>
  <si>
    <t>128.935</t>
  </si>
  <si>
    <t>21.948</t>
  </si>
  <si>
    <t>130.018</t>
  </si>
  <si>
    <t>129.722</t>
  </si>
  <si>
    <t>131.002</t>
  </si>
  <si>
    <t>130.844</t>
  </si>
  <si>
    <t>12.878</t>
  </si>
  <si>
    <t>143.01</t>
  </si>
  <si>
    <t>142.124</t>
  </si>
  <si>
    <t>140.943</t>
  </si>
  <si>
    <t>138.974</t>
  </si>
  <si>
    <t>141.238</t>
  </si>
  <si>
    <t>13.072</t>
  </si>
  <si>
    <t>23.523</t>
  </si>
  <si>
    <t>146.356</t>
  </si>
  <si>
    <t>143.403</t>
  </si>
  <si>
    <t>147.242</t>
  </si>
  <si>
    <t>147.34</t>
  </si>
  <si>
    <t>147.568</t>
  </si>
  <si>
    <t>25.492</t>
  </si>
  <si>
    <t>156.001</t>
  </si>
  <si>
    <t>158.167</t>
  </si>
  <si>
    <t>159.446</t>
  </si>
  <si>
    <t>28.444</t>
  </si>
  <si>
    <t>170.175</t>
  </si>
  <si>
    <t>27.165</t>
  </si>
  <si>
    <t>168.009</t>
  </si>
  <si>
    <t>168.698</t>
  </si>
  <si>
    <t>29.035</t>
  </si>
  <si>
    <t>168.403</t>
  </si>
  <si>
    <t>167.911</t>
  </si>
  <si>
    <t>29.232</t>
  </si>
  <si>
    <t>169.092</t>
  </si>
  <si>
    <t>172.163</t>
  </si>
  <si>
    <t>16.945</t>
  </si>
  <si>
    <t>29.626</t>
  </si>
  <si>
    <t>171.552</t>
  </si>
  <si>
    <t>185.233</t>
  </si>
  <si>
    <t>184.052</t>
  </si>
  <si>
    <t>32.677</t>
  </si>
  <si>
    <t>184.348</t>
  </si>
  <si>
    <t>185.529</t>
  </si>
  <si>
    <t>186.119</t>
  </si>
  <si>
    <t>216.433</t>
  </si>
  <si>
    <t>21.302</t>
  </si>
  <si>
    <t>187.202</t>
  </si>
  <si>
    <t>35.236</t>
  </si>
  <si>
    <t>203.639</t>
  </si>
  <si>
    <t>202.95</t>
  </si>
  <si>
    <t>205.213</t>
  </si>
  <si>
    <t>206.001</t>
  </si>
  <si>
    <t>37.007</t>
  </si>
  <si>
    <t>242.996</t>
  </si>
  <si>
    <t>38.779</t>
  </si>
  <si>
    <t>213.087</t>
  </si>
  <si>
    <t>214.268</t>
  </si>
  <si>
    <t>38.385</t>
  </si>
  <si>
    <t>210.036</t>
  </si>
  <si>
    <t>210.823</t>
  </si>
  <si>
    <t>210.627</t>
  </si>
  <si>
    <t>211.217</t>
  </si>
  <si>
    <t>241.028</t>
  </si>
  <si>
    <t>215.449</t>
  </si>
  <si>
    <t>40.255</t>
  </si>
  <si>
    <t>211.316</t>
  </si>
  <si>
    <t>212.005</t>
  </si>
  <si>
    <t>39.173</t>
  </si>
  <si>
    <t>207.28</t>
  </si>
  <si>
    <t>38.877</t>
  </si>
  <si>
    <t>207.579</t>
  </si>
  <si>
    <t>20.431</t>
  </si>
  <si>
    <t>206.591</t>
  </si>
  <si>
    <t>199.898</t>
  </si>
  <si>
    <t>39.271</t>
  </si>
  <si>
    <t>38.582</t>
  </si>
  <si>
    <t>193.206</t>
  </si>
  <si>
    <t>37.795</t>
  </si>
  <si>
    <t>192.517</t>
  </si>
  <si>
    <t>192.615</t>
  </si>
  <si>
    <t>189.269</t>
  </si>
  <si>
    <t>176.966</t>
  </si>
  <si>
    <t>176.277</t>
  </si>
  <si>
    <t>175.293</t>
  </si>
  <si>
    <t>172.143</t>
  </si>
  <si>
    <t>178.066</t>
  </si>
  <si>
    <t>17.526</t>
  </si>
  <si>
    <t>173.324</t>
  </si>
  <si>
    <t>35.629</t>
  </si>
  <si>
    <t>161.808</t>
  </si>
  <si>
    <t>160.135</t>
  </si>
  <si>
    <t>33.267</t>
  </si>
  <si>
    <t>153.049</t>
  </si>
  <si>
    <t>152.163</t>
  </si>
  <si>
    <t>31.299</t>
  </si>
  <si>
    <t>148.324</t>
  </si>
  <si>
    <t>116.087</t>
  </si>
  <si>
    <t>11.426</t>
  </si>
  <si>
    <t>27.657</t>
  </si>
  <si>
    <t>139.565</t>
  </si>
  <si>
    <t>130.805</t>
  </si>
  <si>
    <t>119.683</t>
  </si>
  <si>
    <t>113.876</t>
  </si>
  <si>
    <t>107.479</t>
  </si>
  <si>
    <t>101.475</t>
  </si>
  <si>
    <t>95.865</t>
  </si>
  <si>
    <t>93.896</t>
  </si>
  <si>
    <t>84.447</t>
  </si>
  <si>
    <t>59.027</t>
  </si>
  <si>
    <t>19.193</t>
  </si>
  <si>
    <t>70.471</t>
  </si>
  <si>
    <t>17.323</t>
  </si>
  <si>
    <t>16.732</t>
  </si>
  <si>
    <t>58.857</t>
  </si>
  <si>
    <t>56.003</t>
  </si>
  <si>
    <t>47.047</t>
  </si>
  <si>
    <t>11.811</t>
  </si>
  <si>
    <t>44.192</t>
  </si>
  <si>
    <t>11.614</t>
  </si>
  <si>
    <t>43.897</t>
  </si>
  <si>
    <t>31.481</t>
  </si>
  <si>
    <t>10.925</t>
  </si>
  <si>
    <t>36.417</t>
  </si>
  <si>
    <t>8.071</t>
  </si>
  <si>
    <t>31.988</t>
  </si>
  <si>
    <t>30.216</t>
  </si>
  <si>
    <t>28.149</t>
  </si>
  <si>
    <t>19.783</t>
  </si>
  <si>
    <t>18.208</t>
  </si>
  <si>
    <t>15.059</t>
  </si>
  <si>
    <t>14.665</t>
  </si>
  <si>
    <t>14.075</t>
  </si>
  <si>
    <t>9.838</t>
  </si>
  <si>
    <t>13.189</t>
  </si>
  <si>
    <t>11.516</t>
  </si>
  <si>
    <t>11.023</t>
  </si>
  <si>
    <t>10.531</t>
  </si>
  <si>
    <t>17.708</t>
  </si>
  <si>
    <t>17.027</t>
  </si>
  <si>
    <t>21.653</t>
  </si>
  <si>
    <t>34.433</t>
  </si>
  <si>
    <t>26.181</t>
  </si>
  <si>
    <t>45.254</t>
  </si>
  <si>
    <t>31.594</t>
  </si>
  <si>
    <t>29.133</t>
  </si>
  <si>
    <t>28.641</t>
  </si>
  <si>
    <t>26.968</t>
  </si>
  <si>
    <t>CHE</t>
  </si>
  <si>
    <t>Switzerland</t>
  </si>
  <si>
    <t>10.212</t>
  </si>
  <si>
    <t>29.373</t>
  </si>
  <si>
    <t>79.973</t>
  </si>
  <si>
    <t>123.344</t>
  </si>
  <si>
    <t>51.976</t>
  </si>
  <si>
    <t>152.372</t>
  </si>
  <si>
    <t>55.877</t>
  </si>
  <si>
    <t>165.223</t>
  </si>
  <si>
    <t>58.975</t>
  </si>
  <si>
    <t>187.138</t>
  </si>
  <si>
    <t>192.76</t>
  </si>
  <si>
    <t>189.892</t>
  </si>
  <si>
    <t>188.859</t>
  </si>
  <si>
    <t>53.468</t>
  </si>
  <si>
    <t>185.417</t>
  </si>
  <si>
    <t>84.562</t>
  </si>
  <si>
    <t>54.042</t>
  </si>
  <si>
    <t>186.335</t>
  </si>
  <si>
    <t>186.105</t>
  </si>
  <si>
    <t>179.565</t>
  </si>
  <si>
    <t>52.091</t>
  </si>
  <si>
    <t>176.008</t>
  </si>
  <si>
    <t>161.896</t>
  </si>
  <si>
    <t>49.223</t>
  </si>
  <si>
    <t>157.421</t>
  </si>
  <si>
    <t>48.764</t>
  </si>
  <si>
    <t>49.452</t>
  </si>
  <si>
    <t>43.715</t>
  </si>
  <si>
    <t>146.521</t>
  </si>
  <si>
    <t>42.338</t>
  </si>
  <si>
    <t>132.293</t>
  </si>
  <si>
    <t>38.667</t>
  </si>
  <si>
    <t>36.601</t>
  </si>
  <si>
    <t>121.049</t>
  </si>
  <si>
    <t>36.143</t>
  </si>
  <si>
    <t>120.36</t>
  </si>
  <si>
    <t>121.164</t>
  </si>
  <si>
    <t>31.324</t>
  </si>
  <si>
    <t>112.099</t>
  </si>
  <si>
    <t>29.832</t>
  </si>
  <si>
    <t>102.691</t>
  </si>
  <si>
    <t>98.675</t>
  </si>
  <si>
    <t>28.685</t>
  </si>
  <si>
    <t>94.888</t>
  </si>
  <si>
    <t>91.905</t>
  </si>
  <si>
    <t>25.816</t>
  </si>
  <si>
    <t>91.102</t>
  </si>
  <si>
    <t>87.889</t>
  </si>
  <si>
    <t>22.603</t>
  </si>
  <si>
    <t>76.416</t>
  </si>
  <si>
    <t>62.877</t>
  </si>
  <si>
    <t>59.549</t>
  </si>
  <si>
    <t>15.719</t>
  </si>
  <si>
    <t>58.402</t>
  </si>
  <si>
    <t>15.375</t>
  </si>
  <si>
    <t>14.572</t>
  </si>
  <si>
    <t>57.599</t>
  </si>
  <si>
    <t>13.998</t>
  </si>
  <si>
    <t>52.665</t>
  </si>
  <si>
    <t>48.075</t>
  </si>
  <si>
    <t>43.371</t>
  </si>
  <si>
    <t>10.556</t>
  </si>
  <si>
    <t>42.224</t>
  </si>
  <si>
    <t>9.867</t>
  </si>
  <si>
    <t>38.552</t>
  </si>
  <si>
    <t>30.979</t>
  </si>
  <si>
    <t>27.996</t>
  </si>
  <si>
    <t>7.687</t>
  </si>
  <si>
    <t>23.866</t>
  </si>
  <si>
    <t>5.737</t>
  </si>
  <si>
    <t>19.735</t>
  </si>
  <si>
    <t>19.505</t>
  </si>
  <si>
    <t>18.129</t>
  </si>
  <si>
    <t>15.949</t>
  </si>
  <si>
    <t>13.654</t>
  </si>
  <si>
    <t>12.506</t>
  </si>
  <si>
    <t>12.621</t>
  </si>
  <si>
    <t>11.818</t>
  </si>
  <si>
    <t>12.412</t>
  </si>
  <si>
    <t>14.686</t>
  </si>
  <si>
    <t>11.933</t>
  </si>
  <si>
    <t>16.178</t>
  </si>
  <si>
    <t>14.457</t>
  </si>
  <si>
    <t>11.244</t>
  </si>
  <si>
    <t>14.916</t>
  </si>
  <si>
    <t>16.522</t>
  </si>
  <si>
    <t>17.784</t>
  </si>
  <si>
    <t>18.932</t>
  </si>
  <si>
    <t>17.096</t>
  </si>
  <si>
    <t>18.473</t>
  </si>
  <si>
    <t>17.211</t>
  </si>
  <si>
    <t>18.014</t>
  </si>
  <si>
    <t>16.867</t>
  </si>
  <si>
    <t>20.768</t>
  </si>
  <si>
    <t>20.997</t>
  </si>
  <si>
    <t>24.669</t>
  </si>
  <si>
    <t>25.357</t>
  </si>
  <si>
    <t>36.028</t>
  </si>
  <si>
    <t>45.666</t>
  </si>
  <si>
    <t>46.469</t>
  </si>
  <si>
    <t>63.335</t>
  </si>
  <si>
    <t>73.891</t>
  </si>
  <si>
    <t>82.841</t>
  </si>
  <si>
    <t>94.774</t>
  </si>
  <si>
    <t>101.314</t>
  </si>
  <si>
    <t>17.325</t>
  </si>
  <si>
    <t>106.936</t>
  </si>
  <si>
    <t>118.295</t>
  </si>
  <si>
    <t>117.377</t>
  </si>
  <si>
    <t>21.686</t>
  </si>
  <si>
    <t>148.012</t>
  </si>
  <si>
    <t>25.242</t>
  </si>
  <si>
    <t>178.877</t>
  </si>
  <si>
    <t>25.128</t>
  </si>
  <si>
    <t>223.166</t>
  </si>
  <si>
    <t>27.422</t>
  </si>
  <si>
    <t>233.836</t>
  </si>
  <si>
    <t>258.735</t>
  </si>
  <si>
    <t>32.471</t>
  </si>
  <si>
    <t>272.733</t>
  </si>
  <si>
    <t>34.307</t>
  </si>
  <si>
    <t>294.648</t>
  </si>
  <si>
    <t>164.42</t>
  </si>
  <si>
    <t>37.978</t>
  </si>
  <si>
    <t>343.756</t>
  </si>
  <si>
    <t>359.704</t>
  </si>
  <si>
    <t>44.863</t>
  </si>
  <si>
    <t>368.769</t>
  </si>
  <si>
    <t>380.587</t>
  </si>
  <si>
    <t>50.829</t>
  </si>
  <si>
    <t>382.881</t>
  </si>
  <si>
    <t>51.862</t>
  </si>
  <si>
    <t>389.192</t>
  </si>
  <si>
    <t>422.581</t>
  </si>
  <si>
    <t>179.451</t>
  </si>
  <si>
    <t>53.124</t>
  </si>
  <si>
    <t>417.647</t>
  </si>
  <si>
    <t>56.451</t>
  </si>
  <si>
    <t>425.564</t>
  </si>
  <si>
    <t>421.089</t>
  </si>
  <si>
    <t>419.253</t>
  </si>
  <si>
    <t>56.222</t>
  </si>
  <si>
    <t>416.27</t>
  </si>
  <si>
    <t>57.943</t>
  </si>
  <si>
    <t>414.434</t>
  </si>
  <si>
    <t>26045.0</t>
  </si>
  <si>
    <t>58.861</t>
  </si>
  <si>
    <t>426.367</t>
  </si>
  <si>
    <t>171.878</t>
  </si>
  <si>
    <t>60.008</t>
  </si>
  <si>
    <t>425.908</t>
  </si>
  <si>
    <t>417.762</t>
  </si>
  <si>
    <t>60.811</t>
  </si>
  <si>
    <t>407.206</t>
  </si>
  <si>
    <t>60.238</t>
  </si>
  <si>
    <t>391.372</t>
  </si>
  <si>
    <t>379.324</t>
  </si>
  <si>
    <t>381.963</t>
  </si>
  <si>
    <t>388.618</t>
  </si>
  <si>
    <t>156.159</t>
  </si>
  <si>
    <t>393.552</t>
  </si>
  <si>
    <t>58.287</t>
  </si>
  <si>
    <t>375.538</t>
  </si>
  <si>
    <t>58.172</t>
  </si>
  <si>
    <t>363.605</t>
  </si>
  <si>
    <t>354.426</t>
  </si>
  <si>
    <t>343.297</t>
  </si>
  <si>
    <t>341.117</t>
  </si>
  <si>
    <t>342.379</t>
  </si>
  <si>
    <t>140.898</t>
  </si>
  <si>
    <t>345.706</t>
  </si>
  <si>
    <t>334.577</t>
  </si>
  <si>
    <t>56.107</t>
  </si>
  <si>
    <t>322.988</t>
  </si>
  <si>
    <t>54.501</t>
  </si>
  <si>
    <t>320.693</t>
  </si>
  <si>
    <t>53.239</t>
  </si>
  <si>
    <t>315.415</t>
  </si>
  <si>
    <t>328.381</t>
  </si>
  <si>
    <t>133.441</t>
  </si>
  <si>
    <t>328.725</t>
  </si>
  <si>
    <t>52.894</t>
  </si>
  <si>
    <t>330.905</t>
  </si>
  <si>
    <t>324.824</t>
  </si>
  <si>
    <t>317.71</t>
  </si>
  <si>
    <t>315.301</t>
  </si>
  <si>
    <t>317.825</t>
  </si>
  <si>
    <t>138.374</t>
  </si>
  <si>
    <t>333.888</t>
  </si>
  <si>
    <t>330.446</t>
  </si>
  <si>
    <t>325.168</t>
  </si>
  <si>
    <t>325.856</t>
  </si>
  <si>
    <t>314.612</t>
  </si>
  <si>
    <t>51.632</t>
  </si>
  <si>
    <t>314.842</t>
  </si>
  <si>
    <t>51.403</t>
  </si>
  <si>
    <t>134.358</t>
  </si>
  <si>
    <t>51.058</t>
  </si>
  <si>
    <t>323.906</t>
  </si>
  <si>
    <t>316.563</t>
  </si>
  <si>
    <t>304.745</t>
  </si>
  <si>
    <t>291.55</t>
  </si>
  <si>
    <t>282.83</t>
  </si>
  <si>
    <t>51.517</t>
  </si>
  <si>
    <t>291.779</t>
  </si>
  <si>
    <t>296.254</t>
  </si>
  <si>
    <t>128.507</t>
  </si>
  <si>
    <t>303.941</t>
  </si>
  <si>
    <t>313.121</t>
  </si>
  <si>
    <t>48.649</t>
  </si>
  <si>
    <t>301.647</t>
  </si>
  <si>
    <t>296.025</t>
  </si>
  <si>
    <t>290.058</t>
  </si>
  <si>
    <t>49.108</t>
  </si>
  <si>
    <t>305.318</t>
  </si>
  <si>
    <t>127.589</t>
  </si>
  <si>
    <t>49.796</t>
  </si>
  <si>
    <t>309.449</t>
  </si>
  <si>
    <t>308.531</t>
  </si>
  <si>
    <t>50.255</t>
  </si>
  <si>
    <t>299.237</t>
  </si>
  <si>
    <t>282.026</t>
  </si>
  <si>
    <t>46.813</t>
  </si>
  <si>
    <t>273.421</t>
  </si>
  <si>
    <t>272.847</t>
  </si>
  <si>
    <t>45.207</t>
  </si>
  <si>
    <t>276.404</t>
  </si>
  <si>
    <t>114.394</t>
  </si>
  <si>
    <t>45.895</t>
  </si>
  <si>
    <t>277.781</t>
  </si>
  <si>
    <t>43.601</t>
  </si>
  <si>
    <t>264.701</t>
  </si>
  <si>
    <t>42.912</t>
  </si>
  <si>
    <t>255.866</t>
  </si>
  <si>
    <t>43.486</t>
  </si>
  <si>
    <t>246.113</t>
  </si>
  <si>
    <t>78565.0</t>
  </si>
  <si>
    <t>238.196</t>
  </si>
  <si>
    <t>41.765</t>
  </si>
  <si>
    <t>230.394</t>
  </si>
  <si>
    <t>228.673</t>
  </si>
  <si>
    <t>85.021</t>
  </si>
  <si>
    <t>39.699</t>
  </si>
  <si>
    <t>226.952</t>
  </si>
  <si>
    <t>205.611</t>
  </si>
  <si>
    <t>36.716</t>
  </si>
  <si>
    <t>193.678</t>
  </si>
  <si>
    <t>189.433</t>
  </si>
  <si>
    <t>68.499</t>
  </si>
  <si>
    <t>34.192</t>
  </si>
  <si>
    <t>190.236</t>
  </si>
  <si>
    <t>175.894</t>
  </si>
  <si>
    <t>32.815</t>
  </si>
  <si>
    <t>166.256</t>
  </si>
  <si>
    <t>184.155</t>
  </si>
  <si>
    <t>159.945</t>
  </si>
  <si>
    <t>32.127</t>
  </si>
  <si>
    <t>161.666</t>
  </si>
  <si>
    <t>61.041</t>
  </si>
  <si>
    <t>154.782</t>
  </si>
  <si>
    <t>30.291</t>
  </si>
  <si>
    <t>146.98</t>
  </si>
  <si>
    <t>138.948</t>
  </si>
  <si>
    <t>142.161</t>
  </si>
  <si>
    <t>142.046</t>
  </si>
  <si>
    <t>143.996</t>
  </si>
  <si>
    <t>137.342</t>
  </si>
  <si>
    <t>130.343</t>
  </si>
  <si>
    <t>124.606</t>
  </si>
  <si>
    <t>26.734</t>
  </si>
  <si>
    <t>120.246</t>
  </si>
  <si>
    <t>25.587</t>
  </si>
  <si>
    <t>41.076</t>
  </si>
  <si>
    <t>26.275</t>
  </si>
  <si>
    <t>120.475</t>
  </si>
  <si>
    <t>24.783</t>
  </si>
  <si>
    <t>117.033</t>
  </si>
  <si>
    <t>116.803</t>
  </si>
  <si>
    <t>111.067</t>
  </si>
  <si>
    <t>113.132</t>
  </si>
  <si>
    <t>22.489</t>
  </si>
  <si>
    <t>113.591</t>
  </si>
  <si>
    <t>22.718</t>
  </si>
  <si>
    <t>115.541</t>
  </si>
  <si>
    <t>22.374</t>
  </si>
  <si>
    <t>21.571</t>
  </si>
  <si>
    <t>109.575</t>
  </si>
  <si>
    <t>21.915</t>
  </si>
  <si>
    <t>106.133</t>
  </si>
  <si>
    <t>22.259</t>
  </si>
  <si>
    <t>107.28</t>
  </si>
  <si>
    <t>21.112</t>
  </si>
  <si>
    <t>101.773</t>
  </si>
  <si>
    <t>20.538</t>
  </si>
  <si>
    <t>102.346</t>
  </si>
  <si>
    <t>107.51</t>
  </si>
  <si>
    <t>104.641</t>
  </si>
  <si>
    <t>96.495</t>
  </si>
  <si>
    <t>97.069</t>
  </si>
  <si>
    <t>20.079</t>
  </si>
  <si>
    <t>100.052</t>
  </si>
  <si>
    <t>38.323</t>
  </si>
  <si>
    <t>103.15</t>
  </si>
  <si>
    <t>101.084</t>
  </si>
  <si>
    <t>19.047</t>
  </si>
  <si>
    <t>98.101</t>
  </si>
  <si>
    <t>95.692</t>
  </si>
  <si>
    <t>96.724</t>
  </si>
  <si>
    <t>43.027</t>
  </si>
  <si>
    <t>97.986</t>
  </si>
  <si>
    <t>100.281</t>
  </si>
  <si>
    <t>97.527</t>
  </si>
  <si>
    <t>94.085</t>
  </si>
  <si>
    <t>93.626</t>
  </si>
  <si>
    <t>94.659</t>
  </si>
  <si>
    <t>47.961</t>
  </si>
  <si>
    <t>97.642</t>
  </si>
  <si>
    <t>93.512</t>
  </si>
  <si>
    <t>18.817</t>
  </si>
  <si>
    <t>90.184</t>
  </si>
  <si>
    <t>93.856</t>
  </si>
  <si>
    <t>105.674</t>
  </si>
  <si>
    <t>103.723</t>
  </si>
  <si>
    <t>109.345</t>
  </si>
  <si>
    <t>119.098</t>
  </si>
  <si>
    <t>21.227</t>
  </si>
  <si>
    <t>118.639</t>
  </si>
  <si>
    <t>122.196</t>
  </si>
  <si>
    <t>121.278</t>
  </si>
  <si>
    <t>119.442</t>
  </si>
  <si>
    <t>22.833</t>
  </si>
  <si>
    <t>121.852</t>
  </si>
  <si>
    <t>23.062</t>
  </si>
  <si>
    <t>60.123</t>
  </si>
  <si>
    <t>118.525</t>
  </si>
  <si>
    <t>114.279</t>
  </si>
  <si>
    <t>115.656</t>
  </si>
  <si>
    <t>56.681</t>
  </si>
  <si>
    <t>123.114</t>
  </si>
  <si>
    <t>27.881</t>
  </si>
  <si>
    <t>120.016</t>
  </si>
  <si>
    <t>120.705</t>
  </si>
  <si>
    <t>27.537</t>
  </si>
  <si>
    <t>123.573</t>
  </si>
  <si>
    <t>28.226</t>
  </si>
  <si>
    <t>119.901</t>
  </si>
  <si>
    <t>125.294</t>
  </si>
  <si>
    <t>57.828</t>
  </si>
  <si>
    <t>127.818</t>
  </si>
  <si>
    <t>125.409</t>
  </si>
  <si>
    <t>29.258</t>
  </si>
  <si>
    <t>123.688</t>
  </si>
  <si>
    <t>117.951</t>
  </si>
  <si>
    <t>118.066</t>
  </si>
  <si>
    <t>118.984</t>
  </si>
  <si>
    <t>27.193</t>
  </si>
  <si>
    <t>121.967</t>
  </si>
  <si>
    <t>54.96</t>
  </si>
  <si>
    <t>117.262</t>
  </si>
  <si>
    <t>26.046</t>
  </si>
  <si>
    <t>109.919</t>
  </si>
  <si>
    <t>24.554</t>
  </si>
  <si>
    <t>105.444</t>
  </si>
  <si>
    <t>100.511</t>
  </si>
  <si>
    <t>100.166</t>
  </si>
  <si>
    <t>21.341</t>
  </si>
  <si>
    <t>89.266</t>
  </si>
  <si>
    <t>84.792</t>
  </si>
  <si>
    <t>83.874</t>
  </si>
  <si>
    <t>79.399</t>
  </si>
  <si>
    <t>79.284</t>
  </si>
  <si>
    <t>75.612</t>
  </si>
  <si>
    <t>73.203</t>
  </si>
  <si>
    <t>68.154</t>
  </si>
  <si>
    <t>69.531</t>
  </si>
  <si>
    <t>62.073</t>
  </si>
  <si>
    <t>59.434</t>
  </si>
  <si>
    <t>15.145</t>
  </si>
  <si>
    <t>58.631</t>
  </si>
  <si>
    <t>55.533</t>
  </si>
  <si>
    <t>30.061</t>
  </si>
  <si>
    <t>9.294</t>
  </si>
  <si>
    <t>10.671</t>
  </si>
  <si>
    <t>16.981</t>
  </si>
  <si>
    <t>25.472</t>
  </si>
  <si>
    <t>46.928</t>
  </si>
  <si>
    <t>61.155</t>
  </si>
  <si>
    <t>69.302</t>
  </si>
  <si>
    <t>74.006</t>
  </si>
  <si>
    <t>82.611</t>
  </si>
  <si>
    <t>90.414</t>
  </si>
  <si>
    <t>25.701</t>
  </si>
  <si>
    <t>95.233</t>
  </si>
  <si>
    <t>96.151</t>
  </si>
  <si>
    <t>96.265</t>
  </si>
  <si>
    <t>95.347</t>
  </si>
  <si>
    <t>96.036</t>
  </si>
  <si>
    <t>96.954</t>
  </si>
  <si>
    <t>54.156</t>
  </si>
  <si>
    <t>99.134</t>
  </si>
  <si>
    <t>102.117</t>
  </si>
  <si>
    <t>33.389</t>
  </si>
  <si>
    <t>34.651</t>
  </si>
  <si>
    <t>99.249</t>
  </si>
  <si>
    <t>97.413</t>
  </si>
  <si>
    <t>99.593</t>
  </si>
  <si>
    <t>32.241</t>
  </si>
  <si>
    <t>95.921</t>
  </si>
  <si>
    <t>92.823</t>
  </si>
  <si>
    <t>95.118</t>
  </si>
  <si>
    <t>30.635</t>
  </si>
  <si>
    <t>30.176</t>
  </si>
  <si>
    <t>92.135</t>
  </si>
  <si>
    <t>88.348</t>
  </si>
  <si>
    <t>82.382</t>
  </si>
  <si>
    <t>82.497</t>
  </si>
  <si>
    <t>87.775</t>
  </si>
  <si>
    <t>84.103</t>
  </si>
  <si>
    <t>72.515</t>
  </si>
  <si>
    <t>69.417</t>
  </si>
  <si>
    <t>36751.0</t>
  </si>
  <si>
    <t>57.484</t>
  </si>
  <si>
    <t>55.419</t>
  </si>
  <si>
    <t>49.911</t>
  </si>
  <si>
    <t>SYR</t>
  </si>
  <si>
    <t>Syria</t>
  </si>
  <si>
    <t>TWN</t>
  </si>
  <si>
    <t>Taiwan</t>
  </si>
  <si>
    <t>83675.0</t>
  </si>
  <si>
    <t>36.199</t>
  </si>
  <si>
    <t>53.191</t>
  </si>
  <si>
    <t>TJK</t>
  </si>
  <si>
    <t>Tajikistan</t>
  </si>
  <si>
    <t>TZA</t>
  </si>
  <si>
    <t>Tanzania</t>
  </si>
  <si>
    <t>THA</t>
  </si>
  <si>
    <t>Thailand</t>
  </si>
  <si>
    <t>10.856</t>
  </si>
  <si>
    <t>11.432</t>
  </si>
  <si>
    <t>11.664</t>
  </si>
  <si>
    <t>58.293</t>
  </si>
  <si>
    <t>81.907</t>
  </si>
  <si>
    <t>TLS</t>
  </si>
  <si>
    <t>Timor</t>
  </si>
  <si>
    <t>TGO</t>
  </si>
  <si>
    <t>Togo</t>
  </si>
  <si>
    <t>37744.0</t>
  </si>
  <si>
    <t>75496.0</t>
  </si>
  <si>
    <t>19.441</t>
  </si>
  <si>
    <t>20.702</t>
  </si>
  <si>
    <t>25.642</t>
  </si>
  <si>
    <t>29.073</t>
  </si>
  <si>
    <t>TKL</t>
  </si>
  <si>
    <t>Tokelau</t>
  </si>
  <si>
    <t>TON</t>
  </si>
  <si>
    <t>Tonga</t>
  </si>
  <si>
    <t>TTO</t>
  </si>
  <si>
    <t>Trinidad and Tobago</t>
  </si>
  <si>
    <t>18.986</t>
  </si>
  <si>
    <t>34406.0</t>
  </si>
  <si>
    <t>27.752</t>
  </si>
  <si>
    <t>59.048</t>
  </si>
  <si>
    <t>TUN</t>
  </si>
  <si>
    <t>Tunisia</t>
  </si>
  <si>
    <t>15877.0</t>
  </si>
  <si>
    <t>26944.0</t>
  </si>
  <si>
    <t>TUR</t>
  </si>
  <si>
    <t>Turkey</t>
  </si>
  <si>
    <t>16571.0</t>
  </si>
  <si>
    <t>44174.0</t>
  </si>
  <si>
    <t>67214.0</t>
  </si>
  <si>
    <t>TKM</t>
  </si>
  <si>
    <t>Turkmenistan</t>
  </si>
  <si>
    <t>TCA</t>
  </si>
  <si>
    <t>Turks and Caicos Islands</t>
  </si>
  <si>
    <t>22700.0</t>
  </si>
  <si>
    <t>TUV</t>
  </si>
  <si>
    <t>Tuvalu</t>
  </si>
  <si>
    <t>UGA</t>
  </si>
  <si>
    <t>Uganda</t>
  </si>
  <si>
    <t>20.731</t>
  </si>
  <si>
    <t>27.662</t>
  </si>
  <si>
    <t>UKR</t>
  </si>
  <si>
    <t>Ukraine</t>
  </si>
  <si>
    <t>230.577</t>
  </si>
  <si>
    <t>ARE</t>
  </si>
  <si>
    <t>United Arab Emirates</t>
  </si>
  <si>
    <t>26274.0</t>
  </si>
  <si>
    <t>11.553</t>
  </si>
  <si>
    <t>13.166</t>
  </si>
  <si>
    <t>133253.0</t>
  </si>
  <si>
    <t>81790.0</t>
  </si>
  <si>
    <t>23.601</t>
  </si>
  <si>
    <t>42650.0</t>
  </si>
  <si>
    <t>74203.0</t>
  </si>
  <si>
    <t>149.53</t>
  </si>
  <si>
    <t>27.469</t>
  </si>
  <si>
    <t>21025.0</t>
  </si>
  <si>
    <t>32.173</t>
  </si>
  <si>
    <t>32.176</t>
  </si>
  <si>
    <t>GBR</t>
  </si>
  <si>
    <t>United Kingdom</t>
  </si>
  <si>
    <t>106.543</t>
  </si>
  <si>
    <t>139.648</t>
  </si>
  <si>
    <t>203.952</t>
  </si>
  <si>
    <t>162.637</t>
  </si>
  <si>
    <t>184.687</t>
  </si>
  <si>
    <t>199.935</t>
  </si>
  <si>
    <t>26.581</t>
  </si>
  <si>
    <t>203.425</t>
  </si>
  <si>
    <t>227.923</t>
  </si>
  <si>
    <t>33.853</t>
  </si>
  <si>
    <t>17502.0</t>
  </si>
  <si>
    <t>256.601</t>
  </si>
  <si>
    <t>276.437</t>
  </si>
  <si>
    <t>317.342</t>
  </si>
  <si>
    <t>38.764</t>
  </si>
  <si>
    <t>19493.0</t>
  </si>
  <si>
    <t>285.791</t>
  </si>
  <si>
    <t>296.655</t>
  </si>
  <si>
    <t>20740.0</t>
  </si>
  <si>
    <t>304.074</t>
  </si>
  <si>
    <t>307.959</t>
  </si>
  <si>
    <t>47.326</t>
  </si>
  <si>
    <t>311.991</t>
  </si>
  <si>
    <t>48.001</t>
  </si>
  <si>
    <t>311.61</t>
  </si>
  <si>
    <t>48.397</t>
  </si>
  <si>
    <t>21687.0</t>
  </si>
  <si>
    <t>317.958</t>
  </si>
  <si>
    <t>270.998</t>
  </si>
  <si>
    <t>312.401</t>
  </si>
  <si>
    <t>312.006</t>
  </si>
  <si>
    <t>301.757</t>
  </si>
  <si>
    <t>47.238</t>
  </si>
  <si>
    <t>298.928</t>
  </si>
  <si>
    <t>283.402</t>
  </si>
  <si>
    <t>47.605</t>
  </si>
  <si>
    <t>285.249</t>
  </si>
  <si>
    <t>19574.0</t>
  </si>
  <si>
    <t>286.979</t>
  </si>
  <si>
    <t>196.372</t>
  </si>
  <si>
    <t>283.416</t>
  </si>
  <si>
    <t>19139.0</t>
  </si>
  <si>
    <t>280.601</t>
  </si>
  <si>
    <t>43.456</t>
  </si>
  <si>
    <t>271.717</t>
  </si>
  <si>
    <t>261.952</t>
  </si>
  <si>
    <t>39.629</t>
  </si>
  <si>
    <t>39.615</t>
  </si>
  <si>
    <t>243.435</t>
  </si>
  <si>
    <t>37.826</t>
  </si>
  <si>
    <t>242.717</t>
  </si>
  <si>
    <t>155.746</t>
  </si>
  <si>
    <t>244.285</t>
  </si>
  <si>
    <t>232.776</t>
  </si>
  <si>
    <t>33.516</t>
  </si>
  <si>
    <t>227.557</t>
  </si>
  <si>
    <t>32.607</t>
  </si>
  <si>
    <t>15164.0</t>
  </si>
  <si>
    <t>222.323</t>
  </si>
  <si>
    <t>31.932</t>
  </si>
  <si>
    <t>215.857</t>
  </si>
  <si>
    <t>30.319</t>
  </si>
  <si>
    <t>210.828</t>
  </si>
  <si>
    <t>29.454</t>
  </si>
  <si>
    <t>208.013</t>
  </si>
  <si>
    <t>140.997</t>
  </si>
  <si>
    <t>28.384</t>
  </si>
  <si>
    <t>206.679</t>
  </si>
  <si>
    <t>27.475</t>
  </si>
  <si>
    <t>201.196</t>
  </si>
  <si>
    <t>192.766</t>
  </si>
  <si>
    <t>24.704</t>
  </si>
  <si>
    <t>12626.0</t>
  </si>
  <si>
    <t>185.113</t>
  </si>
  <si>
    <t>24.074</t>
  </si>
  <si>
    <t>176.712</t>
  </si>
  <si>
    <t>23.238</t>
  </si>
  <si>
    <t>176.155</t>
  </si>
  <si>
    <t>22.549</t>
  </si>
  <si>
    <t>171.932</t>
  </si>
  <si>
    <t>110.502</t>
  </si>
  <si>
    <t>175.451</t>
  </si>
  <si>
    <t>169.938</t>
  </si>
  <si>
    <t>166.288</t>
  </si>
  <si>
    <t>19.265</t>
  </si>
  <si>
    <t>160.115</t>
  </si>
  <si>
    <t>18.092</t>
  </si>
  <si>
    <t>150.102</t>
  </si>
  <si>
    <t>93.304</t>
  </si>
  <si>
    <t>16.728</t>
  </si>
  <si>
    <t>149.999</t>
  </si>
  <si>
    <t>146.803</t>
  </si>
  <si>
    <t>140.205</t>
  </si>
  <si>
    <t>136.247</t>
  </si>
  <si>
    <t>134.649</t>
  </si>
  <si>
    <t>129.224</t>
  </si>
  <si>
    <t>79.068</t>
  </si>
  <si>
    <t>12.653</t>
  </si>
  <si>
    <t>129.547</t>
  </si>
  <si>
    <t>12.418</t>
  </si>
  <si>
    <t>128.022</t>
  </si>
  <si>
    <t>120.515</t>
  </si>
  <si>
    <t>11.011</t>
  </si>
  <si>
    <t>115.926</t>
  </si>
  <si>
    <t>10.541</t>
  </si>
  <si>
    <t>106.558</t>
  </si>
  <si>
    <t>9.955</t>
  </si>
  <si>
    <t>106.118</t>
  </si>
  <si>
    <t>64.891</t>
  </si>
  <si>
    <t>9.559</t>
  </si>
  <si>
    <t>106.265</t>
  </si>
  <si>
    <t>9.325</t>
  </si>
  <si>
    <t>99.916</t>
  </si>
  <si>
    <t>8.372</t>
  </si>
  <si>
    <t>96.471</t>
  </si>
  <si>
    <t>93.524</t>
  </si>
  <si>
    <t>90.152</t>
  </si>
  <si>
    <t>55.156</t>
  </si>
  <si>
    <t>86.956</t>
  </si>
  <si>
    <t>84.097</t>
  </si>
  <si>
    <t>72.441</t>
  </si>
  <si>
    <t>44.086</t>
  </si>
  <si>
    <t>5.645</t>
  </si>
  <si>
    <t>71.298</t>
  </si>
  <si>
    <t>69.186</t>
  </si>
  <si>
    <t>64.715</t>
  </si>
  <si>
    <t>4.985</t>
  </si>
  <si>
    <t>62.765</t>
  </si>
  <si>
    <t>56.446</t>
  </si>
  <si>
    <t>53.074</t>
  </si>
  <si>
    <t>51.959</t>
  </si>
  <si>
    <t>43.133</t>
  </si>
  <si>
    <t>41.081</t>
  </si>
  <si>
    <t>40.186</t>
  </si>
  <si>
    <t>23.693</t>
  </si>
  <si>
    <t>39.571</t>
  </si>
  <si>
    <t>35.979</t>
  </si>
  <si>
    <t>19.192</t>
  </si>
  <si>
    <t>26.815</t>
  </si>
  <si>
    <t>26.038</t>
  </si>
  <si>
    <t>25.423</t>
  </si>
  <si>
    <t>23.956</t>
  </si>
  <si>
    <t>25.613</t>
  </si>
  <si>
    <t>21.303</t>
  </si>
  <si>
    <t>20.276</t>
  </si>
  <si>
    <t>20.086</t>
  </si>
  <si>
    <t>19.793</t>
  </si>
  <si>
    <t>18.561</t>
  </si>
  <si>
    <t>18.385</t>
  </si>
  <si>
    <t>18.341</t>
  </si>
  <si>
    <t>16.934</t>
  </si>
  <si>
    <t>16.039</t>
  </si>
  <si>
    <t>12.389</t>
  </si>
  <si>
    <t>14.353</t>
  </si>
  <si>
    <t>10.468</t>
  </si>
  <si>
    <t>14.397</t>
  </si>
  <si>
    <t>13.547</t>
  </si>
  <si>
    <t>12.755</t>
  </si>
  <si>
    <t>12.843</t>
  </si>
  <si>
    <t>11.993</t>
  </si>
  <si>
    <t>12.213</t>
  </si>
  <si>
    <t>12.081</t>
  </si>
  <si>
    <t>12.521</t>
  </si>
  <si>
    <t>11.773</t>
  </si>
  <si>
    <t>13.107</t>
  </si>
  <si>
    <t>20.936</t>
  </si>
  <si>
    <t>17.036</t>
  </si>
  <si>
    <t>17.901</t>
  </si>
  <si>
    <t>20.496</t>
  </si>
  <si>
    <t>27.724</t>
  </si>
  <si>
    <t>22.842</t>
  </si>
  <si>
    <t>23.986</t>
  </si>
  <si>
    <t>25.364</t>
  </si>
  <si>
    <t>27.065</t>
  </si>
  <si>
    <t>29.616</t>
  </si>
  <si>
    <t>29.806</t>
  </si>
  <si>
    <t>35.172</t>
  </si>
  <si>
    <t>38.002</t>
  </si>
  <si>
    <t>44.805</t>
  </si>
  <si>
    <t>49.408</t>
  </si>
  <si>
    <t>53.396</t>
  </si>
  <si>
    <t>57.076</t>
  </si>
  <si>
    <t>63.894</t>
  </si>
  <si>
    <t>7.433</t>
  </si>
  <si>
    <t>72.705</t>
  </si>
  <si>
    <t>77.602</t>
  </si>
  <si>
    <t>8.254</t>
  </si>
  <si>
    <t>86.985</t>
  </si>
  <si>
    <t>92.307</t>
  </si>
  <si>
    <t>100.122</t>
  </si>
  <si>
    <t>102.687</t>
  </si>
  <si>
    <t>9.647</t>
  </si>
  <si>
    <t>107.525</t>
  </si>
  <si>
    <t>115.12</t>
  </si>
  <si>
    <t>119.225</t>
  </si>
  <si>
    <t>121.849</t>
  </si>
  <si>
    <t>135.792</t>
  </si>
  <si>
    <t>12.139</t>
  </si>
  <si>
    <t>143.475</t>
  </si>
  <si>
    <t>129.517</t>
  </si>
  <si>
    <t>148.196</t>
  </si>
  <si>
    <t>13.239</t>
  </si>
  <si>
    <t>160.365</t>
  </si>
  <si>
    <t>14.031</t>
  </si>
  <si>
    <t>167.636</t>
  </si>
  <si>
    <t>169.821</t>
  </si>
  <si>
    <t>172.827</t>
  </si>
  <si>
    <t>14.705</t>
  </si>
  <si>
    <t>180.48</t>
  </si>
  <si>
    <t>179.307</t>
  </si>
  <si>
    <t>153.503</t>
  </si>
  <si>
    <t>192.135</t>
  </si>
  <si>
    <t>201.577</t>
  </si>
  <si>
    <t>202.574</t>
  </si>
  <si>
    <t>13796.0</t>
  </si>
  <si>
    <t>202.266</t>
  </si>
  <si>
    <t>204.641</t>
  </si>
  <si>
    <t>17.696</t>
  </si>
  <si>
    <t>18.063</t>
  </si>
  <si>
    <t>213.262</t>
  </si>
  <si>
    <t>161.977</t>
  </si>
  <si>
    <t>221.986</t>
  </si>
  <si>
    <t>17.872</t>
  </si>
  <si>
    <t>219.391</t>
  </si>
  <si>
    <t>229.683</t>
  </si>
  <si>
    <t>18.693</t>
  </si>
  <si>
    <t>232.806</t>
  </si>
  <si>
    <t>19.866</t>
  </si>
  <si>
    <t>238.04</t>
  </si>
  <si>
    <t>238.963</t>
  </si>
  <si>
    <t>20.482</t>
  </si>
  <si>
    <t>247.247</t>
  </si>
  <si>
    <t>182.62</t>
  </si>
  <si>
    <t>20.394</t>
  </si>
  <si>
    <t>17313.0</t>
  </si>
  <si>
    <t>253.83</t>
  </si>
  <si>
    <t>20.819</t>
  </si>
  <si>
    <t>255.677</t>
  </si>
  <si>
    <t>20.966</t>
  </si>
  <si>
    <t>256.366</t>
  </si>
  <si>
    <t>20.907</t>
  </si>
  <si>
    <t>255.97</t>
  </si>
  <si>
    <t>20.848</t>
  </si>
  <si>
    <t>17184.0</t>
  </si>
  <si>
    <t>251.939</t>
  </si>
  <si>
    <t>21.215</t>
  </si>
  <si>
    <t>21.317</t>
  </si>
  <si>
    <t>253.111</t>
  </si>
  <si>
    <t>168.12</t>
  </si>
  <si>
    <t>21.801</t>
  </si>
  <si>
    <t>17680.0</t>
  </si>
  <si>
    <t>259.21</t>
  </si>
  <si>
    <t>21.831</t>
  </si>
  <si>
    <t>255.457</t>
  </si>
  <si>
    <t>21.699</t>
  </si>
  <si>
    <t>251.176</t>
  </si>
  <si>
    <t>21.347</t>
  </si>
  <si>
    <t>16762.0</t>
  </si>
  <si>
    <t>245.751</t>
  </si>
  <si>
    <t>20.775</t>
  </si>
  <si>
    <t>242.951</t>
  </si>
  <si>
    <t>20.203</t>
  </si>
  <si>
    <t>234.36</t>
  </si>
  <si>
    <t>20.335</t>
  </si>
  <si>
    <t>239.169</t>
  </si>
  <si>
    <t>146.832</t>
  </si>
  <si>
    <t>239.154</t>
  </si>
  <si>
    <t>234.242</t>
  </si>
  <si>
    <t>18.488</t>
  </si>
  <si>
    <t>229.565</t>
  </si>
  <si>
    <t>18.678</t>
  </si>
  <si>
    <t>18.283</t>
  </si>
  <si>
    <t>230.005</t>
  </si>
  <si>
    <t>18.312</t>
  </si>
  <si>
    <t>233.993</t>
  </si>
  <si>
    <t>149.046</t>
  </si>
  <si>
    <t>16415.0</t>
  </si>
  <si>
    <t>240.664</t>
  </si>
  <si>
    <t>18.649</t>
  </si>
  <si>
    <t>241.573</t>
  </si>
  <si>
    <t>18.224</t>
  </si>
  <si>
    <t>245.18</t>
  </si>
  <si>
    <t>16885.0</t>
  </si>
  <si>
    <t>247.555</t>
  </si>
  <si>
    <t>247.907</t>
  </si>
  <si>
    <t>18.781</t>
  </si>
  <si>
    <t>17538.0</t>
  </si>
  <si>
    <t>257.129</t>
  </si>
  <si>
    <t>178.867</t>
  </si>
  <si>
    <t>18.884</t>
  </si>
  <si>
    <t>267.509</t>
  </si>
  <si>
    <t>267.069</t>
  </si>
  <si>
    <t>19.646</t>
  </si>
  <si>
    <t>273.74</t>
  </si>
  <si>
    <t>278.123</t>
  </si>
  <si>
    <t>19.998</t>
  </si>
  <si>
    <t>280.279</t>
  </si>
  <si>
    <t>285.351</t>
  </si>
  <si>
    <t>21.141</t>
  </si>
  <si>
    <t>293.283</t>
  </si>
  <si>
    <t>209.304</t>
  </si>
  <si>
    <t>309.836</t>
  </si>
  <si>
    <t>22.417</t>
  </si>
  <si>
    <t>315.04</t>
  </si>
  <si>
    <t>22.784</t>
  </si>
  <si>
    <t>311.141</t>
  </si>
  <si>
    <t>23.561</t>
  </si>
  <si>
    <t>21577.0</t>
  </si>
  <si>
    <t>316.345</t>
  </si>
  <si>
    <t>20918.0</t>
  </si>
  <si>
    <t>306.684</t>
  </si>
  <si>
    <t>318.588</t>
  </si>
  <si>
    <t>25.672</t>
  </si>
  <si>
    <t>333.748</t>
  </si>
  <si>
    <t>246.25</t>
  </si>
  <si>
    <t>27.079</t>
  </si>
  <si>
    <t>352.588</t>
  </si>
  <si>
    <t>374.58</t>
  </si>
  <si>
    <t>389.27</t>
  </si>
  <si>
    <t>386.895</t>
  </si>
  <si>
    <t>33.076</t>
  </si>
  <si>
    <t>404.078</t>
  </si>
  <si>
    <t>425.659</t>
  </si>
  <si>
    <t>338.191</t>
  </si>
  <si>
    <t>37.533</t>
  </si>
  <si>
    <t>451.199</t>
  </si>
  <si>
    <t>449.894</t>
  </si>
  <si>
    <t>41.359</t>
  </si>
  <si>
    <t>468.368</t>
  </si>
  <si>
    <t>477.707</t>
  </si>
  <si>
    <t>495.227</t>
  </si>
  <si>
    <t>498.951</t>
  </si>
  <si>
    <t>518.875</t>
  </si>
  <si>
    <t>422.302</t>
  </si>
  <si>
    <t>49.306</t>
  </si>
  <si>
    <t>538.815</t>
  </si>
  <si>
    <t>36981.0</t>
  </si>
  <si>
    <t>53.162</t>
  </si>
  <si>
    <t>37487.0</t>
  </si>
  <si>
    <t>549.605</t>
  </si>
  <si>
    <t>53.836</t>
  </si>
  <si>
    <t>37691.0</t>
  </si>
  <si>
    <t>552.596</t>
  </si>
  <si>
    <t>55.551</t>
  </si>
  <si>
    <t>38132.0</t>
  </si>
  <si>
    <t>559.062</t>
  </si>
  <si>
    <t>56.504</t>
  </si>
  <si>
    <t>37715.0</t>
  </si>
  <si>
    <t>552.948</t>
  </si>
  <si>
    <t>56.754</t>
  </si>
  <si>
    <t>559.604</t>
  </si>
  <si>
    <t>419.238</t>
  </si>
  <si>
    <t>57.413</t>
  </si>
  <si>
    <t>575.512</t>
  </si>
  <si>
    <t>38846.0</t>
  </si>
  <si>
    <t>569.53</t>
  </si>
  <si>
    <t>567.961</t>
  </si>
  <si>
    <t>58.058</t>
  </si>
  <si>
    <t>557.992</t>
  </si>
  <si>
    <t>59.759</t>
  </si>
  <si>
    <t>38257.0</t>
  </si>
  <si>
    <t>560.895</t>
  </si>
  <si>
    <t>59.613</t>
  </si>
  <si>
    <t>37398.0</t>
  </si>
  <si>
    <t>548.301</t>
  </si>
  <si>
    <t>59.774</t>
  </si>
  <si>
    <t>37730.0</t>
  </si>
  <si>
    <t>553.168</t>
  </si>
  <si>
    <t>374.36</t>
  </si>
  <si>
    <t>59.114</t>
  </si>
  <si>
    <t>553.549</t>
  </si>
  <si>
    <t>543.946</t>
  </si>
  <si>
    <t>57.721</t>
  </si>
  <si>
    <t>520.664</t>
  </si>
  <si>
    <t>34909.0</t>
  </si>
  <si>
    <t>511.809</t>
  </si>
  <si>
    <t>56.182</t>
  </si>
  <si>
    <t>496.239</t>
  </si>
  <si>
    <t>55.801</t>
  </si>
  <si>
    <t>484.04</t>
  </si>
  <si>
    <t>54.056</t>
  </si>
  <si>
    <t>32586.0</t>
  </si>
  <si>
    <t>477.751</t>
  </si>
  <si>
    <t>289.589</t>
  </si>
  <si>
    <t>54.628</t>
  </si>
  <si>
    <t>483.234</t>
  </si>
  <si>
    <t>53.294</t>
  </si>
  <si>
    <t>465.729</t>
  </si>
  <si>
    <t>448.692</t>
  </si>
  <si>
    <t>431.231</t>
  </si>
  <si>
    <t>28383.0</t>
  </si>
  <si>
    <t>416.13</t>
  </si>
  <si>
    <t>26914.0</t>
  </si>
  <si>
    <t>394.592</t>
  </si>
  <si>
    <t>48.411</t>
  </si>
  <si>
    <t>392.921</t>
  </si>
  <si>
    <t>224.889</t>
  </si>
  <si>
    <t>47.356</t>
  </si>
  <si>
    <t>26744.0</t>
  </si>
  <si>
    <t>46.388</t>
  </si>
  <si>
    <t>25689.0</t>
  </si>
  <si>
    <t>376.632</t>
  </si>
  <si>
    <t>45.919</t>
  </si>
  <si>
    <t>357.983</t>
  </si>
  <si>
    <t>343.234</t>
  </si>
  <si>
    <t>327.297</t>
  </si>
  <si>
    <t>307.446</t>
  </si>
  <si>
    <t>41.799</t>
  </si>
  <si>
    <t>308.677</t>
  </si>
  <si>
    <t>169.352</t>
  </si>
  <si>
    <t>41.125</t>
  </si>
  <si>
    <t>307.798</t>
  </si>
  <si>
    <t>296.377</t>
  </si>
  <si>
    <t>38.324</t>
  </si>
  <si>
    <t>285.146</t>
  </si>
  <si>
    <t>37.166</t>
  </si>
  <si>
    <t>271.555</t>
  </si>
  <si>
    <t>261.85</t>
  </si>
  <si>
    <t>34.571</t>
  </si>
  <si>
    <t>34.146</t>
  </si>
  <si>
    <t>247.144</t>
  </si>
  <si>
    <t>135.924</t>
  </si>
  <si>
    <t>33.325</t>
  </si>
  <si>
    <t>247.115</t>
  </si>
  <si>
    <t>236.266</t>
  </si>
  <si>
    <t>31.052</t>
  </si>
  <si>
    <t>227.748</t>
  </si>
  <si>
    <t>30.012</t>
  </si>
  <si>
    <t>14849.0</t>
  </si>
  <si>
    <t>217.705</t>
  </si>
  <si>
    <t>194.54</t>
  </si>
  <si>
    <t>26.141</t>
  </si>
  <si>
    <t>187.488</t>
  </si>
  <si>
    <t>96.837</t>
  </si>
  <si>
    <t>189.042</t>
  </si>
  <si>
    <t>25.056</t>
  </si>
  <si>
    <t>177.973</t>
  </si>
  <si>
    <t>24.147</t>
  </si>
  <si>
    <t>168.941</t>
  </si>
  <si>
    <t>160.291</t>
  </si>
  <si>
    <t>151.187</t>
  </si>
  <si>
    <t>21.244</t>
  </si>
  <si>
    <t>142.375</t>
  </si>
  <si>
    <t>138.681</t>
  </si>
  <si>
    <t>19.881</t>
  </si>
  <si>
    <t>18.942</t>
  </si>
  <si>
    <t>132.083</t>
  </si>
  <si>
    <t>123.682</t>
  </si>
  <si>
    <t>17.476</t>
  </si>
  <si>
    <t>118.257</t>
  </si>
  <si>
    <t>113.302</t>
  </si>
  <si>
    <t>108.259</t>
  </si>
  <si>
    <t>107.247</t>
  </si>
  <si>
    <t>53.411</t>
  </si>
  <si>
    <t>105.663</t>
  </si>
  <si>
    <t>14.192</t>
  </si>
  <si>
    <t>100.385</t>
  </si>
  <si>
    <t>13.562</t>
  </si>
  <si>
    <t>96.544</t>
  </si>
  <si>
    <t>90.167</t>
  </si>
  <si>
    <t>12.169</t>
  </si>
  <si>
    <t>86.208</t>
  </si>
  <si>
    <t>11.538</t>
  </si>
  <si>
    <t>81.619</t>
  </si>
  <si>
    <t>43.163</t>
  </si>
  <si>
    <t>75.505</t>
  </si>
  <si>
    <t>71.547</t>
  </si>
  <si>
    <t>65.756</t>
  </si>
  <si>
    <t>8.709</t>
  </si>
  <si>
    <t>65.037</t>
  </si>
  <si>
    <t>61.357</t>
  </si>
  <si>
    <t>8.547</t>
  </si>
  <si>
    <t>8.328</t>
  </si>
  <si>
    <t>54.862</t>
  </si>
  <si>
    <t>47.561</t>
  </si>
  <si>
    <t>47.722</t>
  </si>
  <si>
    <t>44.262</t>
  </si>
  <si>
    <t>37.371</t>
  </si>
  <si>
    <t>5.425</t>
  </si>
  <si>
    <t>35.304</t>
  </si>
  <si>
    <t>33.648</t>
  </si>
  <si>
    <t>31.375</t>
  </si>
  <si>
    <t>29.836</t>
  </si>
  <si>
    <t>17.637</t>
  </si>
  <si>
    <t>29.425</t>
  </si>
  <si>
    <t>28.238</t>
  </si>
  <si>
    <t>27.754</t>
  </si>
  <si>
    <t>24.528</t>
  </si>
  <si>
    <t>23.839</t>
  </si>
  <si>
    <t>15.042</t>
  </si>
  <si>
    <t>24.176</t>
  </si>
  <si>
    <t>22.212</t>
  </si>
  <si>
    <t>21.464</t>
  </si>
  <si>
    <t>18.869</t>
  </si>
  <si>
    <t>19.104</t>
  </si>
  <si>
    <t>18.151</t>
  </si>
  <si>
    <t>16.992</t>
  </si>
  <si>
    <t>16.391</t>
  </si>
  <si>
    <t>11.421</t>
  </si>
  <si>
    <t>16.553</t>
  </si>
  <si>
    <t>14.309</t>
  </si>
  <si>
    <t>13.796</t>
  </si>
  <si>
    <t>13.459</t>
  </si>
  <si>
    <t>13.371</t>
  </si>
  <si>
    <t>13.005</t>
  </si>
  <si>
    <t>13.503</t>
  </si>
  <si>
    <t>13.122</t>
  </si>
  <si>
    <t>13.298</t>
  </si>
  <si>
    <t>13.635</t>
  </si>
  <si>
    <t>14.089</t>
  </si>
  <si>
    <t>14.148</t>
  </si>
  <si>
    <t>13.708</t>
  </si>
  <si>
    <t>12.574</t>
  </si>
  <si>
    <t>15.775</t>
  </si>
  <si>
    <t>16.201</t>
  </si>
  <si>
    <t>16.714</t>
  </si>
  <si>
    <t>19.558</t>
  </si>
  <si>
    <t>17.315</t>
  </si>
  <si>
    <t>18.429</t>
  </si>
  <si>
    <t>22.226</t>
  </si>
  <si>
    <t>22.534</t>
  </si>
  <si>
    <t>23.531</t>
  </si>
  <si>
    <t>26.214</t>
  </si>
  <si>
    <t>25.599</t>
  </si>
  <si>
    <t>26.742</t>
  </si>
  <si>
    <t>29.498</t>
  </si>
  <si>
    <t>30.143</t>
  </si>
  <si>
    <t>31.903</t>
  </si>
  <si>
    <t>36.418</t>
  </si>
  <si>
    <t>39.277</t>
  </si>
  <si>
    <t>40.553</t>
  </si>
  <si>
    <t>44.482</t>
  </si>
  <si>
    <t>46.623</t>
  </si>
  <si>
    <t>58.132</t>
  </si>
  <si>
    <t>50.669</t>
  </si>
  <si>
    <t>53.821</t>
  </si>
  <si>
    <t>60.815</t>
  </si>
  <si>
    <t>61.988</t>
  </si>
  <si>
    <t>63.688</t>
  </si>
  <si>
    <t>76.502</t>
  </si>
  <si>
    <t>68.145</t>
  </si>
  <si>
    <t>72.236</t>
  </si>
  <si>
    <t>74.758</t>
  </si>
  <si>
    <t>10.483</t>
  </si>
  <si>
    <t>78.833</t>
  </si>
  <si>
    <t>82.777</t>
  </si>
  <si>
    <t>92.718</t>
  </si>
  <si>
    <t>88.011</t>
  </si>
  <si>
    <t>89.521</t>
  </si>
  <si>
    <t>12.741</t>
  </si>
  <si>
    <t>87.747</t>
  </si>
  <si>
    <t>13.034</t>
  </si>
  <si>
    <t>88.217</t>
  </si>
  <si>
    <t>13.092</t>
  </si>
  <si>
    <t>87.674</t>
  </si>
  <si>
    <t>83.569</t>
  </si>
  <si>
    <t>88.026</t>
  </si>
  <si>
    <t>84.889</t>
  </si>
  <si>
    <t>84.346</t>
  </si>
  <si>
    <t>84.302</t>
  </si>
  <si>
    <t>83.584</t>
  </si>
  <si>
    <t>85.841</t>
  </si>
  <si>
    <t>79.742</t>
  </si>
  <si>
    <t>88.202</t>
  </si>
  <si>
    <t>88.231</t>
  </si>
  <si>
    <t>87.997</t>
  </si>
  <si>
    <t>12.931</t>
  </si>
  <si>
    <t>87.733</t>
  </si>
  <si>
    <t>86.237</t>
  </si>
  <si>
    <t>84.082</t>
  </si>
  <si>
    <t>93.568</t>
  </si>
  <si>
    <t>93.92</t>
  </si>
  <si>
    <t>95.401</t>
  </si>
  <si>
    <t>95.547</t>
  </si>
  <si>
    <t>98.905</t>
  </si>
  <si>
    <t>102.878</t>
  </si>
  <si>
    <t>102.027</t>
  </si>
  <si>
    <t>102.379</t>
  </si>
  <si>
    <t>103.054</t>
  </si>
  <si>
    <t>14.485</t>
  </si>
  <si>
    <t>103.816</t>
  </si>
  <si>
    <t>102.277</t>
  </si>
  <si>
    <t>104.197</t>
  </si>
  <si>
    <t>96.632</t>
  </si>
  <si>
    <t>14.427</t>
  </si>
  <si>
    <t>107.555</t>
  </si>
  <si>
    <t>112.525</t>
  </si>
  <si>
    <t>15.101</t>
  </si>
  <si>
    <t>112.554</t>
  </si>
  <si>
    <t>15.218</t>
  </si>
  <si>
    <t>112.408</t>
  </si>
  <si>
    <t>110.707</t>
  </si>
  <si>
    <t>113.581</t>
  </si>
  <si>
    <t>99.946</t>
  </si>
  <si>
    <t>117.759</t>
  </si>
  <si>
    <t>119.181</t>
  </si>
  <si>
    <t>119.313</t>
  </si>
  <si>
    <t>121.82</t>
  </si>
  <si>
    <t>119.298</t>
  </si>
  <si>
    <t>120.911</t>
  </si>
  <si>
    <t>102.599</t>
  </si>
  <si>
    <t>124.181</t>
  </si>
  <si>
    <t>123.022</t>
  </si>
  <si>
    <t>123.081</t>
  </si>
  <si>
    <t>14.954</t>
  </si>
  <si>
    <t>118.917</t>
  </si>
  <si>
    <t>14.823</t>
  </si>
  <si>
    <t>115.912</t>
  </si>
  <si>
    <t>112.818</t>
  </si>
  <si>
    <t>14.749</t>
  </si>
  <si>
    <t>113.551</t>
  </si>
  <si>
    <t>114.314</t>
  </si>
  <si>
    <t>111.792</t>
  </si>
  <si>
    <t>13.767</t>
  </si>
  <si>
    <t>108.698</t>
  </si>
  <si>
    <t>105.033</t>
  </si>
  <si>
    <t>12.873</t>
  </si>
  <si>
    <t>101.954</t>
  </si>
  <si>
    <t>12.301</t>
  </si>
  <si>
    <t>99.902</t>
  </si>
  <si>
    <t>75.652</t>
  </si>
  <si>
    <t>101.221</t>
  </si>
  <si>
    <t>99.037</t>
  </si>
  <si>
    <t>96.515</t>
  </si>
  <si>
    <t>11.406</t>
  </si>
  <si>
    <t>73.042</t>
  </si>
  <si>
    <t>100.371</t>
  </si>
  <si>
    <t>USA</t>
  </si>
  <si>
    <t>United States</t>
  </si>
  <si>
    <t>33755.0</t>
  </si>
  <si>
    <t>101.392</t>
  </si>
  <si>
    <t>29.428</t>
  </si>
  <si>
    <t>38532.0</t>
  </si>
  <si>
    <t>115.741</t>
  </si>
  <si>
    <t>120.322</t>
  </si>
  <si>
    <t>121.268</t>
  </si>
  <si>
    <t>37895.0</t>
  </si>
  <si>
    <t>113.828</t>
  </si>
  <si>
    <t>34.417</t>
  </si>
  <si>
    <t>42192.0</t>
  </si>
  <si>
    <t>126.735</t>
  </si>
  <si>
    <t>37.508</t>
  </si>
  <si>
    <t>138.486</t>
  </si>
  <si>
    <t>41.782</t>
  </si>
  <si>
    <t>143.652</t>
  </si>
  <si>
    <t>140.378</t>
  </si>
  <si>
    <t>51815.0</t>
  </si>
  <si>
    <t>155.64</t>
  </si>
  <si>
    <t>37.247</t>
  </si>
  <si>
    <t>43169.0</t>
  </si>
  <si>
    <t>101.074</t>
  </si>
  <si>
    <t>42.753</t>
  </si>
  <si>
    <t>141.706</t>
  </si>
  <si>
    <t>43.804</t>
  </si>
  <si>
    <t>144.535</t>
  </si>
  <si>
    <t>42.128</t>
  </si>
  <si>
    <t>137.044</t>
  </si>
  <si>
    <t>44.032</t>
  </si>
  <si>
    <t>140.724</t>
  </si>
  <si>
    <t>43.882</t>
  </si>
  <si>
    <t>46167.0</t>
  </si>
  <si>
    <t>43.254</t>
  </si>
  <si>
    <t>50420.0</t>
  </si>
  <si>
    <t>42.212</t>
  </si>
  <si>
    <t>50239.0</t>
  </si>
  <si>
    <t>150.906</t>
  </si>
  <si>
    <t>38563.0</t>
  </si>
  <si>
    <t>115.834</t>
  </si>
  <si>
    <t>42.804</t>
  </si>
  <si>
    <t>136.107</t>
  </si>
  <si>
    <t>45147.0</t>
  </si>
  <si>
    <t>135.611</t>
  </si>
  <si>
    <t>14062.0</t>
  </si>
  <si>
    <t>42.239</t>
  </si>
  <si>
    <t>44671.0</t>
  </si>
  <si>
    <t>134.181</t>
  </si>
  <si>
    <t>41.707</t>
  </si>
  <si>
    <t>43884.0</t>
  </si>
  <si>
    <t>131.817</t>
  </si>
  <si>
    <t>41.353</t>
  </si>
  <si>
    <t>43210.0</t>
  </si>
  <si>
    <t>40.118</t>
  </si>
  <si>
    <t>41479.0</t>
  </si>
  <si>
    <t>124.593</t>
  </si>
  <si>
    <t>99.181</t>
  </si>
  <si>
    <t>39.599</t>
  </si>
  <si>
    <t>126.402</t>
  </si>
  <si>
    <t>39.229</t>
  </si>
  <si>
    <t>41657.0</t>
  </si>
  <si>
    <t>125.128</t>
  </si>
  <si>
    <t>38.659</t>
  </si>
  <si>
    <t>125.636</t>
  </si>
  <si>
    <t>38.088</t>
  </si>
  <si>
    <t>123.936</t>
  </si>
  <si>
    <t>37.595</t>
  </si>
  <si>
    <t>120.154</t>
  </si>
  <si>
    <t>36.784</t>
  </si>
  <si>
    <t>38704.0</t>
  </si>
  <si>
    <t>116.258</t>
  </si>
  <si>
    <t>11991.0</t>
  </si>
  <si>
    <t>38855.0</t>
  </si>
  <si>
    <t>116.711</t>
  </si>
  <si>
    <t>95.153</t>
  </si>
  <si>
    <t>35.958</t>
  </si>
  <si>
    <t>117.312</t>
  </si>
  <si>
    <t>116.874</t>
  </si>
  <si>
    <t>34.769</t>
  </si>
  <si>
    <t>38016.0</t>
  </si>
  <si>
    <t>114.191</t>
  </si>
  <si>
    <t>112.134</t>
  </si>
  <si>
    <t>35987.0</t>
  </si>
  <si>
    <t>108.097</t>
  </si>
  <si>
    <t>32.378</t>
  </si>
  <si>
    <t>104.798</t>
  </si>
  <si>
    <t>32.254</t>
  </si>
  <si>
    <t>34610.0</t>
  </si>
  <si>
    <t>103.96</t>
  </si>
  <si>
    <t>30418.0</t>
  </si>
  <si>
    <t>91.369</t>
  </si>
  <si>
    <t>32.128</t>
  </si>
  <si>
    <t>34802.0</t>
  </si>
  <si>
    <t>104.537</t>
  </si>
  <si>
    <t>34494.0</t>
  </si>
  <si>
    <t>103.612</t>
  </si>
  <si>
    <t>31.203</t>
  </si>
  <si>
    <t>101.029</t>
  </si>
  <si>
    <t>95.844</t>
  </si>
  <si>
    <t>93.652</t>
  </si>
  <si>
    <t>28.683</t>
  </si>
  <si>
    <t>93.339</t>
  </si>
  <si>
    <t>89.897</t>
  </si>
  <si>
    <t>28.575</t>
  </si>
  <si>
    <t>31403.0</t>
  </si>
  <si>
    <t>94.327</t>
  </si>
  <si>
    <t>28.467</t>
  </si>
  <si>
    <t>93.495</t>
  </si>
  <si>
    <t>30842.0</t>
  </si>
  <si>
    <t>92.642</t>
  </si>
  <si>
    <t>91.062</t>
  </si>
  <si>
    <t>27.728</t>
  </si>
  <si>
    <t>29897.0</t>
  </si>
  <si>
    <t>89.804</t>
  </si>
  <si>
    <t>27.307</t>
  </si>
  <si>
    <t>28849.0</t>
  </si>
  <si>
    <t>86.656</t>
  </si>
  <si>
    <t>9010.0</t>
  </si>
  <si>
    <t>28373.0</t>
  </si>
  <si>
    <t>85.226</t>
  </si>
  <si>
    <t>27124.0</t>
  </si>
  <si>
    <t>81.474</t>
  </si>
  <si>
    <t>85.872</t>
  </si>
  <si>
    <t>86.989</t>
  </si>
  <si>
    <t>86.46</t>
  </si>
  <si>
    <t>84.202</t>
  </si>
  <si>
    <t>25.628</t>
  </si>
  <si>
    <t>82.222</t>
  </si>
  <si>
    <t>24.955</t>
  </si>
  <si>
    <t>79.591</t>
  </si>
  <si>
    <t>79.095</t>
  </si>
  <si>
    <t>85.313</t>
  </si>
  <si>
    <t>24.832</t>
  </si>
  <si>
    <t>26795.0</t>
  </si>
  <si>
    <t>80.486</t>
  </si>
  <si>
    <t>80.934</t>
  </si>
  <si>
    <t>79.248</t>
  </si>
  <si>
    <t>24.108</t>
  </si>
  <si>
    <t>78.383</t>
  </si>
  <si>
    <t>23.943</t>
  </si>
  <si>
    <t>23.532</t>
  </si>
  <si>
    <t>25491.0</t>
  </si>
  <si>
    <t>76.569</t>
  </si>
  <si>
    <t>23.556</t>
  </si>
  <si>
    <t>25553.0</t>
  </si>
  <si>
    <t>76.755</t>
  </si>
  <si>
    <t>72.166</t>
  </si>
  <si>
    <t>79.257</t>
  </si>
  <si>
    <t>23.616</t>
  </si>
  <si>
    <t>23.613</t>
  </si>
  <si>
    <t>79.549</t>
  </si>
  <si>
    <t>79.318</t>
  </si>
  <si>
    <t>78.921</t>
  </si>
  <si>
    <t>23.417</t>
  </si>
  <si>
    <t>25903.0</t>
  </si>
  <si>
    <t>24.231</t>
  </si>
  <si>
    <t>78.008</t>
  </si>
  <si>
    <t>74.722</t>
  </si>
  <si>
    <t>81.162</t>
  </si>
  <si>
    <t>24.159</t>
  </si>
  <si>
    <t>82.622</t>
  </si>
  <si>
    <t>83.108</t>
  </si>
  <si>
    <t>24.045</t>
  </si>
  <si>
    <t>82.523</t>
  </si>
  <si>
    <t>23.901</t>
  </si>
  <si>
    <t>82.321</t>
  </si>
  <si>
    <t>23.922</t>
  </si>
  <si>
    <t>27868.0</t>
  </si>
  <si>
    <t>83.709</t>
  </si>
  <si>
    <t>27625.0</t>
  </si>
  <si>
    <t>82.979</t>
  </si>
  <si>
    <t>25.027</t>
  </si>
  <si>
    <t>86.959</t>
  </si>
  <si>
    <t>29994.0</t>
  </si>
  <si>
    <t>90.095</t>
  </si>
  <si>
    <t>25.947</t>
  </si>
  <si>
    <t>30534.0</t>
  </si>
  <si>
    <t>91.717</t>
  </si>
  <si>
    <t>25.905</t>
  </si>
  <si>
    <t>93.141</t>
  </si>
  <si>
    <t>26.202</t>
  </si>
  <si>
    <t>93.739</t>
  </si>
  <si>
    <t>26.223</t>
  </si>
  <si>
    <t>93.069</t>
  </si>
  <si>
    <t>94.429</t>
  </si>
  <si>
    <t>101.269</t>
  </si>
  <si>
    <t>27.175</t>
  </si>
  <si>
    <t>98.406</t>
  </si>
  <si>
    <t>28.271</t>
  </si>
  <si>
    <t>100.644</t>
  </si>
  <si>
    <t>27.908</t>
  </si>
  <si>
    <t>101.837</t>
  </si>
  <si>
    <t>103.285</t>
  </si>
  <si>
    <t>104.045</t>
  </si>
  <si>
    <t>28.584</t>
  </si>
  <si>
    <t>34316.0</t>
  </si>
  <si>
    <t>103.077</t>
  </si>
  <si>
    <t>29.212</t>
  </si>
  <si>
    <t>105.159</t>
  </si>
  <si>
    <t>111.284</t>
  </si>
  <si>
    <t>30.263</t>
  </si>
  <si>
    <t>109.439</t>
  </si>
  <si>
    <t>112.353</t>
  </si>
  <si>
    <t>31.398</t>
  </si>
  <si>
    <t>114.555</t>
  </si>
  <si>
    <t>116.681</t>
  </si>
  <si>
    <t>117.381</t>
  </si>
  <si>
    <t>118.159</t>
  </si>
  <si>
    <t>39981.0</t>
  </si>
  <si>
    <t>120.094</t>
  </si>
  <si>
    <t>41326.0</t>
  </si>
  <si>
    <t>124.134</t>
  </si>
  <si>
    <t>34.345</t>
  </si>
  <si>
    <t>42270.0</t>
  </si>
  <si>
    <t>126.969</t>
  </si>
  <si>
    <t>34.985</t>
  </si>
  <si>
    <t>43432.0</t>
  </si>
  <si>
    <t>130.46</t>
  </si>
  <si>
    <t>35.517</t>
  </si>
  <si>
    <t>132.688</t>
  </si>
  <si>
    <t>45083.0</t>
  </si>
  <si>
    <t>135.419</t>
  </si>
  <si>
    <t>45057.0</t>
  </si>
  <si>
    <t>36.439</t>
  </si>
  <si>
    <t>138.351</t>
  </si>
  <si>
    <t>37.829</t>
  </si>
  <si>
    <t>38.776</t>
  </si>
  <si>
    <t>147.245</t>
  </si>
  <si>
    <t>39.058</t>
  </si>
  <si>
    <t>50464.0</t>
  </si>
  <si>
    <t>151.582</t>
  </si>
  <si>
    <t>155.526</t>
  </si>
  <si>
    <t>40.121</t>
  </si>
  <si>
    <t>52835.0</t>
  </si>
  <si>
    <t>158.704</t>
  </si>
  <si>
    <t>40.488</t>
  </si>
  <si>
    <t>161.645</t>
  </si>
  <si>
    <t>42.077</t>
  </si>
  <si>
    <t>55708.0</t>
  </si>
  <si>
    <t>57447.0</t>
  </si>
  <si>
    <t>172.558</t>
  </si>
  <si>
    <t>43.281</t>
  </si>
  <si>
    <t>175.621</t>
  </si>
  <si>
    <t>44.561</t>
  </si>
  <si>
    <t>61414.0</t>
  </si>
  <si>
    <t>184.473</t>
  </si>
  <si>
    <t>45.405</t>
  </si>
  <si>
    <t>190.214</t>
  </si>
  <si>
    <t>65210.0</t>
  </si>
  <si>
    <t>47.667</t>
  </si>
  <si>
    <t>66118.0</t>
  </si>
  <si>
    <t>198.603</t>
  </si>
  <si>
    <t>201.895</t>
  </si>
  <si>
    <t>50.487</t>
  </si>
  <si>
    <t>208.801</t>
  </si>
  <si>
    <t>71675.0</t>
  </si>
  <si>
    <t>219.57</t>
  </si>
  <si>
    <t>226.773</t>
  </si>
  <si>
    <t>55.062</t>
  </si>
  <si>
    <t>77317.0</t>
  </si>
  <si>
    <t>232.242</t>
  </si>
  <si>
    <t>56.297</t>
  </si>
  <si>
    <t>78340.0</t>
  </si>
  <si>
    <t>235.315</t>
  </si>
  <si>
    <t>56.819</t>
  </si>
  <si>
    <t>239.497</t>
  </si>
  <si>
    <t>57.345</t>
  </si>
  <si>
    <t>79855.0</t>
  </si>
  <si>
    <t>245.678</t>
  </si>
  <si>
    <t>247.994</t>
  </si>
  <si>
    <t>60.604</t>
  </si>
  <si>
    <t>84170.0</t>
  </si>
  <si>
    <t>252.827</t>
  </si>
  <si>
    <t>86034.0</t>
  </si>
  <si>
    <t>258.426</t>
  </si>
  <si>
    <t>87116.0</t>
  </si>
  <si>
    <t>261.676</t>
  </si>
  <si>
    <t>63.154</t>
  </si>
  <si>
    <t>64.061</t>
  </si>
  <si>
    <t>88095.0</t>
  </si>
  <si>
    <t>264.617</t>
  </si>
  <si>
    <t>269.123</t>
  </si>
  <si>
    <t>277.68</t>
  </si>
  <si>
    <t>262.599</t>
  </si>
  <si>
    <t>67.585</t>
  </si>
  <si>
    <t>95092.0</t>
  </si>
  <si>
    <t>285.634</t>
  </si>
  <si>
    <t>96669.0</t>
  </si>
  <si>
    <t>290.371</t>
  </si>
  <si>
    <t>97833.0</t>
  </si>
  <si>
    <t>293.868</t>
  </si>
  <si>
    <t>23043.0</t>
  </si>
  <si>
    <t>69.216</t>
  </si>
  <si>
    <t>97842.0</t>
  </si>
  <si>
    <t>69.456</t>
  </si>
  <si>
    <t>98132.0</t>
  </si>
  <si>
    <t>294.766</t>
  </si>
  <si>
    <t>23172.0</t>
  </si>
  <si>
    <t>69.603</t>
  </si>
  <si>
    <t>97239.0</t>
  </si>
  <si>
    <t>292.083</t>
  </si>
  <si>
    <t>70.393</t>
  </si>
  <si>
    <t>98648.0</t>
  </si>
  <si>
    <t>296.316</t>
  </si>
  <si>
    <t>94939.0</t>
  </si>
  <si>
    <t>285.175</t>
  </si>
  <si>
    <t>71.766</t>
  </si>
  <si>
    <t>101021.0</t>
  </si>
  <si>
    <t>303.444</t>
  </si>
  <si>
    <t>24197.0</t>
  </si>
  <si>
    <t>72.682</t>
  </si>
  <si>
    <t>102300.0</t>
  </si>
  <si>
    <t>307.286</t>
  </si>
  <si>
    <t>73.929</t>
  </si>
  <si>
    <t>74.001</t>
  </si>
  <si>
    <t>105044.0</t>
  </si>
  <si>
    <t>315.528</t>
  </si>
  <si>
    <t>74.334</t>
  </si>
  <si>
    <t>105647.0</t>
  </si>
  <si>
    <t>317.339</t>
  </si>
  <si>
    <t>73.995</t>
  </si>
  <si>
    <t>105350.0</t>
  </si>
  <si>
    <t>316.447</t>
  </si>
  <si>
    <t>75.317</t>
  </si>
  <si>
    <t>107394.0</t>
  </si>
  <si>
    <t>322.587</t>
  </si>
  <si>
    <t>101639.0</t>
  </si>
  <si>
    <t>76.776</t>
  </si>
  <si>
    <t>109682.0</t>
  </si>
  <si>
    <t>329.459</t>
  </si>
  <si>
    <t>25812.0</t>
  </si>
  <si>
    <t>77.533</t>
  </si>
  <si>
    <t>110991.0</t>
  </si>
  <si>
    <t>333.391</t>
  </si>
  <si>
    <t>25974.0</t>
  </si>
  <si>
    <t>336.428</t>
  </si>
  <si>
    <t>25894.0</t>
  </si>
  <si>
    <t>112440.0</t>
  </si>
  <si>
    <t>337.744</t>
  </si>
  <si>
    <t>77.948</t>
  </si>
  <si>
    <t>112110.0</t>
  </si>
  <si>
    <t>336.753</t>
  </si>
  <si>
    <t>111083.0</t>
  </si>
  <si>
    <t>333.668</t>
  </si>
  <si>
    <t>112397.0</t>
  </si>
  <si>
    <t>337.615</t>
  </si>
  <si>
    <t>104933.0</t>
  </si>
  <si>
    <t>315.194</t>
  </si>
  <si>
    <t>79.393</t>
  </si>
  <si>
    <t>114642.0</t>
  </si>
  <si>
    <t>344.358</t>
  </si>
  <si>
    <t>80.291</t>
  </si>
  <si>
    <t>117518.0</t>
  </si>
  <si>
    <t>352.997</t>
  </si>
  <si>
    <t>80.885</t>
  </si>
  <si>
    <t>118099.0</t>
  </si>
  <si>
    <t>354.742</t>
  </si>
  <si>
    <t>80.243</t>
  </si>
  <si>
    <t>116268.0</t>
  </si>
  <si>
    <t>349.242</t>
  </si>
  <si>
    <t>79.777</t>
  </si>
  <si>
    <t>113485.0</t>
  </si>
  <si>
    <t>340.883</t>
  </si>
  <si>
    <t>26734.0</t>
  </si>
  <si>
    <t>80.303</t>
  </si>
  <si>
    <t>115509.0</t>
  </si>
  <si>
    <t>346.962</t>
  </si>
  <si>
    <t>81.291</t>
  </si>
  <si>
    <t>118975.0</t>
  </si>
  <si>
    <t>357.373</t>
  </si>
  <si>
    <t>319.253</t>
  </si>
  <si>
    <t>27519.0</t>
  </si>
  <si>
    <t>82.661</t>
  </si>
  <si>
    <t>364.7</t>
  </si>
  <si>
    <t>83.451</t>
  </si>
  <si>
    <t>122653.0</t>
  </si>
  <si>
    <t>368.421</t>
  </si>
  <si>
    <t>83.195</t>
  </si>
  <si>
    <t>123911.0</t>
  </si>
  <si>
    <t>372.2</t>
  </si>
  <si>
    <t>83.349</t>
  </si>
  <si>
    <t>123337.0</t>
  </si>
  <si>
    <t>370.476</t>
  </si>
  <si>
    <t>82.517</t>
  </si>
  <si>
    <t>121048.0</t>
  </si>
  <si>
    <t>122662.0</t>
  </si>
  <si>
    <t>368.448</t>
  </si>
  <si>
    <t>84.124</t>
  </si>
  <si>
    <t>125588.0</t>
  </si>
  <si>
    <t>377.237</t>
  </si>
  <si>
    <t>112143.0</t>
  </si>
  <si>
    <t>336.852</t>
  </si>
  <si>
    <t>127419.0</t>
  </si>
  <si>
    <t>382.737</t>
  </si>
  <si>
    <t>85.692</t>
  </si>
  <si>
    <t>128852.0</t>
  </si>
  <si>
    <t>387.042</t>
  </si>
  <si>
    <t>85.932</t>
  </si>
  <si>
    <t>129798.0</t>
  </si>
  <si>
    <t>389.883</t>
  </si>
  <si>
    <t>28491.0</t>
  </si>
  <si>
    <t>128810.0</t>
  </si>
  <si>
    <t>386.915</t>
  </si>
  <si>
    <t>85.202</t>
  </si>
  <si>
    <t>127884.0</t>
  </si>
  <si>
    <t>384.134</t>
  </si>
  <si>
    <t>28187.0</t>
  </si>
  <si>
    <t>126418.0</t>
  </si>
  <si>
    <t>379.73</t>
  </si>
  <si>
    <t>85.217</t>
  </si>
  <si>
    <t>380.061</t>
  </si>
  <si>
    <t>116307.0</t>
  </si>
  <si>
    <t>349.359</t>
  </si>
  <si>
    <t>86.325</t>
  </si>
  <si>
    <t>127631.0</t>
  </si>
  <si>
    <t>383.374</t>
  </si>
  <si>
    <t>86.782</t>
  </si>
  <si>
    <t>127086.0</t>
  </si>
  <si>
    <t>381.737</t>
  </si>
  <si>
    <t>126577.0</t>
  </si>
  <si>
    <t>380.208</t>
  </si>
  <si>
    <t>28527.0</t>
  </si>
  <si>
    <t>85.689</t>
  </si>
  <si>
    <t>400.261</t>
  </si>
  <si>
    <t>85.373</t>
  </si>
  <si>
    <t>123780.0</t>
  </si>
  <si>
    <t>371.807</t>
  </si>
  <si>
    <t>84.466</t>
  </si>
  <si>
    <t>363.841</t>
  </si>
  <si>
    <t>83.778</t>
  </si>
  <si>
    <t>120826.0</t>
  </si>
  <si>
    <t>362.933</t>
  </si>
  <si>
    <t>326.981</t>
  </si>
  <si>
    <t>27831.0</t>
  </si>
  <si>
    <t>83.598</t>
  </si>
  <si>
    <t>120411.0</t>
  </si>
  <si>
    <t>361.687</t>
  </si>
  <si>
    <t>82.856</t>
  </si>
  <si>
    <t>119371.0</t>
  </si>
  <si>
    <t>358.563</t>
  </si>
  <si>
    <t>27003.0</t>
  </si>
  <si>
    <t>81.111</t>
  </si>
  <si>
    <t>117129.0</t>
  </si>
  <si>
    <t>351.828</t>
  </si>
  <si>
    <t>114087.0</t>
  </si>
  <si>
    <t>342.691</t>
  </si>
  <si>
    <t>26006.0</t>
  </si>
  <si>
    <t>78.116</t>
  </si>
  <si>
    <t>335.881</t>
  </si>
  <si>
    <t>25364.0</t>
  </si>
  <si>
    <t>76.188</t>
  </si>
  <si>
    <t>108113.0</t>
  </si>
  <si>
    <t>324.746</t>
  </si>
  <si>
    <t>75.458</t>
  </si>
  <si>
    <t>106997.0</t>
  </si>
  <si>
    <t>321.394</t>
  </si>
  <si>
    <t>284.012</t>
  </si>
  <si>
    <t>75.103</t>
  </si>
  <si>
    <t>106258.0</t>
  </si>
  <si>
    <t>319.174</t>
  </si>
  <si>
    <t>24897.0</t>
  </si>
  <si>
    <t>74.785</t>
  </si>
  <si>
    <t>104612.0</t>
  </si>
  <si>
    <t>314.23</t>
  </si>
  <si>
    <t>73.172</t>
  </si>
  <si>
    <t>102651.0</t>
  </si>
  <si>
    <t>308.34</t>
  </si>
  <si>
    <t>71.448</t>
  </si>
  <si>
    <t>100042.0</t>
  </si>
  <si>
    <t>300.503</t>
  </si>
  <si>
    <t>23121.0</t>
  </si>
  <si>
    <t>96102.0</t>
  </si>
  <si>
    <t>288.668</t>
  </si>
  <si>
    <t>92538.0</t>
  </si>
  <si>
    <t>277.963</t>
  </si>
  <si>
    <t>67.594</t>
  </si>
  <si>
    <t>91431.0</t>
  </si>
  <si>
    <t>274.638</t>
  </si>
  <si>
    <t>80628.0</t>
  </si>
  <si>
    <t>242.188</t>
  </si>
  <si>
    <t>272.057</t>
  </si>
  <si>
    <t>65.383</t>
  </si>
  <si>
    <t>88995.0</t>
  </si>
  <si>
    <t>267.32</t>
  </si>
  <si>
    <t>21406.0</t>
  </si>
  <si>
    <t>64.299</t>
  </si>
  <si>
    <t>87274.0</t>
  </si>
  <si>
    <t>262.151</t>
  </si>
  <si>
    <t>62.695</t>
  </si>
  <si>
    <t>84593.0</t>
  </si>
  <si>
    <t>254.098</t>
  </si>
  <si>
    <t>61.139</t>
  </si>
  <si>
    <t>82126.0</t>
  </si>
  <si>
    <t>246.688</t>
  </si>
  <si>
    <t>59.664</t>
  </si>
  <si>
    <t>237.595</t>
  </si>
  <si>
    <t>58.204</t>
  </si>
  <si>
    <t>77853.0</t>
  </si>
  <si>
    <t>233.852</t>
  </si>
  <si>
    <t>69399.0</t>
  </si>
  <si>
    <t>208.459</t>
  </si>
  <si>
    <t>230.87</t>
  </si>
  <si>
    <t>56.858</t>
  </si>
  <si>
    <t>75615.0</t>
  </si>
  <si>
    <t>227.13</t>
  </si>
  <si>
    <t>55.017</t>
  </si>
  <si>
    <t>218.81</t>
  </si>
  <si>
    <t>53.209</t>
  </si>
  <si>
    <t>70096.0</t>
  </si>
  <si>
    <t>210.552</t>
  </si>
  <si>
    <t>52.067</t>
  </si>
  <si>
    <t>67528.0</t>
  </si>
  <si>
    <t>202.839</t>
  </si>
  <si>
    <t>64758.0</t>
  </si>
  <si>
    <t>194.518</t>
  </si>
  <si>
    <t>49.112</t>
  </si>
  <si>
    <t>190.127</t>
  </si>
  <si>
    <t>167.812</t>
  </si>
  <si>
    <t>48.742</t>
  </si>
  <si>
    <t>62206.0</t>
  </si>
  <si>
    <t>186.852</t>
  </si>
  <si>
    <t>15921.0</t>
  </si>
  <si>
    <t>47.823</t>
  </si>
  <si>
    <t>61496.0</t>
  </si>
  <si>
    <t>184.72</t>
  </si>
  <si>
    <t>46.796</t>
  </si>
  <si>
    <t>62241.0</t>
  </si>
  <si>
    <t>186.958</t>
  </si>
  <si>
    <t>58299.0</t>
  </si>
  <si>
    <t>175.117</t>
  </si>
  <si>
    <t>43.531</t>
  </si>
  <si>
    <t>56730.0</t>
  </si>
  <si>
    <t>170.404</t>
  </si>
  <si>
    <t>42.386</t>
  </si>
  <si>
    <t>54393.0</t>
  </si>
  <si>
    <t>163.384</t>
  </si>
  <si>
    <t>41.224</t>
  </si>
  <si>
    <t>53607.0</t>
  </si>
  <si>
    <t>161.023</t>
  </si>
  <si>
    <t>139.675</t>
  </si>
  <si>
    <t>41.065</t>
  </si>
  <si>
    <t>159.257</t>
  </si>
  <si>
    <t>40.112</t>
  </si>
  <si>
    <t>51972.0</t>
  </si>
  <si>
    <t>156.112</t>
  </si>
  <si>
    <t>38.725</t>
  </si>
  <si>
    <t>153.045</t>
  </si>
  <si>
    <t>37.439</t>
  </si>
  <si>
    <t>147.284</t>
  </si>
  <si>
    <t>36.541</t>
  </si>
  <si>
    <t>141.823</t>
  </si>
  <si>
    <t>35.192</t>
  </si>
  <si>
    <t>45322.0</t>
  </si>
  <si>
    <t>134.749</t>
  </si>
  <si>
    <t>131.328</t>
  </si>
  <si>
    <t>33.162</t>
  </si>
  <si>
    <t>128.111</t>
  </si>
  <si>
    <t>126.636</t>
  </si>
  <si>
    <t>40171.0</t>
  </si>
  <si>
    <t>120.664</t>
  </si>
  <si>
    <t>118.877</t>
  </si>
  <si>
    <t>38201.0</t>
  </si>
  <si>
    <t>114.747</t>
  </si>
  <si>
    <t>29.581</t>
  </si>
  <si>
    <t>113.437</t>
  </si>
  <si>
    <t>106.931</t>
  </si>
  <si>
    <t>29.407</t>
  </si>
  <si>
    <t>37681.0</t>
  </si>
  <si>
    <t>113.185</t>
  </si>
  <si>
    <t>28.872</t>
  </si>
  <si>
    <t>37032.0</t>
  </si>
  <si>
    <t>111.236</t>
  </si>
  <si>
    <t>110.112</t>
  </si>
  <si>
    <t>107.868</t>
  </si>
  <si>
    <t>27.394</t>
  </si>
  <si>
    <t>107.051</t>
  </si>
  <si>
    <t>26.755</t>
  </si>
  <si>
    <t>105.063</t>
  </si>
  <si>
    <t>26.358</t>
  </si>
  <si>
    <t>103.348</t>
  </si>
  <si>
    <t>33709.0</t>
  </si>
  <si>
    <t>104.219</t>
  </si>
  <si>
    <t>26.241</t>
  </si>
  <si>
    <t>34572.0</t>
  </si>
  <si>
    <t>103.846</t>
  </si>
  <si>
    <t>26.079</t>
  </si>
  <si>
    <t>103.897</t>
  </si>
  <si>
    <t>25.595</t>
  </si>
  <si>
    <t>25.298</t>
  </si>
  <si>
    <t>34029.0</t>
  </si>
  <si>
    <t>102.215</t>
  </si>
  <si>
    <t>24.754</t>
  </si>
  <si>
    <t>33207.0</t>
  </si>
  <si>
    <t>99.746</t>
  </si>
  <si>
    <t>24.412</t>
  </si>
  <si>
    <t>33274.0</t>
  </si>
  <si>
    <t>99.947</t>
  </si>
  <si>
    <t>33034.0</t>
  </si>
  <si>
    <t>99.227</t>
  </si>
  <si>
    <t>101.332</t>
  </si>
  <si>
    <t>25.169</t>
  </si>
  <si>
    <t>102.092</t>
  </si>
  <si>
    <t>25.499</t>
  </si>
  <si>
    <t>103.219</t>
  </si>
  <si>
    <t>25.018</t>
  </si>
  <si>
    <t>34628.0</t>
  </si>
  <si>
    <t>24.634</t>
  </si>
  <si>
    <t>33939.0</t>
  </si>
  <si>
    <t>101.945</t>
  </si>
  <si>
    <t>25.109</t>
  </si>
  <si>
    <t>103.495</t>
  </si>
  <si>
    <t>25.349</t>
  </si>
  <si>
    <t>105.189</t>
  </si>
  <si>
    <t>35412.0</t>
  </si>
  <si>
    <t>106.369</t>
  </si>
  <si>
    <t>106.814</t>
  </si>
  <si>
    <t>25.442</t>
  </si>
  <si>
    <t>106.82</t>
  </si>
  <si>
    <t>106.937</t>
  </si>
  <si>
    <t>35190.0</t>
  </si>
  <si>
    <t>107.147</t>
  </si>
  <si>
    <t>108.631</t>
  </si>
  <si>
    <t>112.786</t>
  </si>
  <si>
    <t>27.106</t>
  </si>
  <si>
    <t>27.617</t>
  </si>
  <si>
    <t>113.987</t>
  </si>
  <si>
    <t>37542.0</t>
  </si>
  <si>
    <t>112.767</t>
  </si>
  <si>
    <t>38087.0</t>
  </si>
  <si>
    <t>114.405</t>
  </si>
  <si>
    <t>117.823</t>
  </si>
  <si>
    <t>38925.0</t>
  </si>
  <si>
    <t>116.922</t>
  </si>
  <si>
    <t>117.733</t>
  </si>
  <si>
    <t>28.785</t>
  </si>
  <si>
    <t>28.464</t>
  </si>
  <si>
    <t>39184.0</t>
  </si>
  <si>
    <t>39402.0</t>
  </si>
  <si>
    <t>118.355</t>
  </si>
  <si>
    <t>28.689</t>
  </si>
  <si>
    <t>117.162</t>
  </si>
  <si>
    <t>28.932</t>
  </si>
  <si>
    <t>119.953</t>
  </si>
  <si>
    <t>29.521</t>
  </si>
  <si>
    <t>40208.0</t>
  </si>
  <si>
    <t>120.776</t>
  </si>
  <si>
    <t>29.791</t>
  </si>
  <si>
    <t>40203.0</t>
  </si>
  <si>
    <t>120.761</t>
  </si>
  <si>
    <t>29.788</t>
  </si>
  <si>
    <t>120.286</t>
  </si>
  <si>
    <t>29.563</t>
  </si>
  <si>
    <t>39194.0</t>
  </si>
  <si>
    <t>38557.0</t>
  </si>
  <si>
    <t>115.816</t>
  </si>
  <si>
    <t>28.752</t>
  </si>
  <si>
    <t>112.206</t>
  </si>
  <si>
    <t>28.674</t>
  </si>
  <si>
    <t>111.527</t>
  </si>
  <si>
    <t>111.572</t>
  </si>
  <si>
    <t>37537.0</t>
  </si>
  <si>
    <t>112.752</t>
  </si>
  <si>
    <t>29.031</t>
  </si>
  <si>
    <t>37202.0</t>
  </si>
  <si>
    <t>111.746</t>
  </si>
  <si>
    <t>36877.0</t>
  </si>
  <si>
    <t>28.148</t>
  </si>
  <si>
    <t>108.088</t>
  </si>
  <si>
    <t>35357.0</t>
  </si>
  <si>
    <t>106.204</t>
  </si>
  <si>
    <t>33999.0</t>
  </si>
  <si>
    <t>102.125</t>
  </si>
  <si>
    <t>27.259</t>
  </si>
  <si>
    <t>101.404</t>
  </si>
  <si>
    <t>101.425</t>
  </si>
  <si>
    <t>102.005</t>
  </si>
  <si>
    <t>33747.0</t>
  </si>
  <si>
    <t>101.368</t>
  </si>
  <si>
    <t>100.143</t>
  </si>
  <si>
    <t>32499.0</t>
  </si>
  <si>
    <t>97.619</t>
  </si>
  <si>
    <t>95.601</t>
  </si>
  <si>
    <t>25.436</t>
  </si>
  <si>
    <t>91.999</t>
  </si>
  <si>
    <t>30148.0</t>
  </si>
  <si>
    <t>90.558</t>
  </si>
  <si>
    <t>90.762</t>
  </si>
  <si>
    <t>25.054</t>
  </si>
  <si>
    <t>90.059</t>
  </si>
  <si>
    <t>24.925</t>
  </si>
  <si>
    <t>88.548</t>
  </si>
  <si>
    <t>24.376</t>
  </si>
  <si>
    <t>29112.0</t>
  </si>
  <si>
    <t>87.446</t>
  </si>
  <si>
    <t>84.622</t>
  </si>
  <si>
    <t>22.913</t>
  </si>
  <si>
    <t>82.357</t>
  </si>
  <si>
    <t>22.255</t>
  </si>
  <si>
    <t>78.642</t>
  </si>
  <si>
    <t>21.837</t>
  </si>
  <si>
    <t>77.029</t>
  </si>
  <si>
    <t>25844.0</t>
  </si>
  <si>
    <t>77.629</t>
  </si>
  <si>
    <t>21.925</t>
  </si>
  <si>
    <t>76.773</t>
  </si>
  <si>
    <t>75.151</t>
  </si>
  <si>
    <t>21.204</t>
  </si>
  <si>
    <t>74.863</t>
  </si>
  <si>
    <t>20.549</t>
  </si>
  <si>
    <t>23392.0</t>
  </si>
  <si>
    <t>70.264</t>
  </si>
  <si>
    <t>67.999</t>
  </si>
  <si>
    <t>19.281</t>
  </si>
  <si>
    <t>67.366</t>
  </si>
  <si>
    <t>18.443</t>
  </si>
  <si>
    <t>64.884</t>
  </si>
  <si>
    <t>63.238</t>
  </si>
  <si>
    <t>61.259</t>
  </si>
  <si>
    <t>16.839</t>
  </si>
  <si>
    <t>58.486</t>
  </si>
  <si>
    <t>16.596</t>
  </si>
  <si>
    <t>57.246</t>
  </si>
  <si>
    <t>59.892</t>
  </si>
  <si>
    <t>56.092</t>
  </si>
  <si>
    <t>56.032</t>
  </si>
  <si>
    <t>15.986</t>
  </si>
  <si>
    <t>54.317</t>
  </si>
  <si>
    <t>15.545</t>
  </si>
  <si>
    <t>15.004</t>
  </si>
  <si>
    <t>50.965</t>
  </si>
  <si>
    <t>48.943</t>
  </si>
  <si>
    <t>49.196</t>
  </si>
  <si>
    <t>47.276</t>
  </si>
  <si>
    <t>13.454</t>
  </si>
  <si>
    <t>44.558</t>
  </si>
  <si>
    <t>43.302</t>
  </si>
  <si>
    <t>41.861</t>
  </si>
  <si>
    <t>41.912</t>
  </si>
  <si>
    <t>44.567</t>
  </si>
  <si>
    <t>41.818</t>
  </si>
  <si>
    <t>39.313</t>
  </si>
  <si>
    <t>38.583</t>
  </si>
  <si>
    <t>11.033</t>
  </si>
  <si>
    <t>40.314</t>
  </si>
  <si>
    <t>37.814</t>
  </si>
  <si>
    <t>11.246</t>
  </si>
  <si>
    <t>37.655</t>
  </si>
  <si>
    <t>11.114</t>
  </si>
  <si>
    <t>37.875</t>
  </si>
  <si>
    <t>37.229</t>
  </si>
  <si>
    <t>10.865</t>
  </si>
  <si>
    <t>37.262</t>
  </si>
  <si>
    <t>36.751</t>
  </si>
  <si>
    <t>36.736</t>
  </si>
  <si>
    <t>40.202</t>
  </si>
  <si>
    <t>38.677</t>
  </si>
  <si>
    <t>38.628</t>
  </si>
  <si>
    <t>39.737</t>
  </si>
  <si>
    <t>39.406</t>
  </si>
  <si>
    <t>43.825</t>
  </si>
  <si>
    <t>40.344</t>
  </si>
  <si>
    <t>41.969</t>
  </si>
  <si>
    <t>44.044</t>
  </si>
  <si>
    <t>12.907</t>
  </si>
  <si>
    <t>13.123</t>
  </si>
  <si>
    <t>46.276</t>
  </si>
  <si>
    <t>13.343</t>
  </si>
  <si>
    <t>47.183</t>
  </si>
  <si>
    <t>49.244</t>
  </si>
  <si>
    <t>53.825</t>
  </si>
  <si>
    <t>15.235</t>
  </si>
  <si>
    <t>54.663</t>
  </si>
  <si>
    <t>15.785</t>
  </si>
  <si>
    <t>57.309</t>
  </si>
  <si>
    <t>16.443</t>
  </si>
  <si>
    <t>19909.0</t>
  </si>
  <si>
    <t>59.802</t>
  </si>
  <si>
    <t>20870.0</t>
  </si>
  <si>
    <t>62.689</t>
  </si>
  <si>
    <t>64.854</t>
  </si>
  <si>
    <t>18.843</t>
  </si>
  <si>
    <t>67.795</t>
  </si>
  <si>
    <t>20.176</t>
  </si>
  <si>
    <t>24260.0</t>
  </si>
  <si>
    <t>72.871</t>
  </si>
  <si>
    <t>21.372</t>
  </si>
  <si>
    <t>77.185</t>
  </si>
  <si>
    <t>22.252</t>
  </si>
  <si>
    <t>27054.0</t>
  </si>
  <si>
    <t>81.264</t>
  </si>
  <si>
    <t>85.884</t>
  </si>
  <si>
    <t>24.322</t>
  </si>
  <si>
    <t>90.963</t>
  </si>
  <si>
    <t>25.289</t>
  </si>
  <si>
    <t>31455.0</t>
  </si>
  <si>
    <t>94.484</t>
  </si>
  <si>
    <t>33392.0</t>
  </si>
  <si>
    <t>100.302</t>
  </si>
  <si>
    <t>105.291</t>
  </si>
  <si>
    <t>35743.0</t>
  </si>
  <si>
    <t>38289.0</t>
  </si>
  <si>
    <t>121.584</t>
  </si>
  <si>
    <t>34.432</t>
  </si>
  <si>
    <t>139.438</t>
  </si>
  <si>
    <t>12698.0</t>
  </si>
  <si>
    <t>38.142</t>
  </si>
  <si>
    <t>48533.0</t>
  </si>
  <si>
    <t>145.782</t>
  </si>
  <si>
    <t>151.372</t>
  </si>
  <si>
    <t>51767.0</t>
  </si>
  <si>
    <t>155.496</t>
  </si>
  <si>
    <t>42.209</t>
  </si>
  <si>
    <t>54465.0</t>
  </si>
  <si>
    <t>171.041</t>
  </si>
  <si>
    <t>15193.0</t>
  </si>
  <si>
    <t>45.636</t>
  </si>
  <si>
    <t>178.941</t>
  </si>
  <si>
    <t>47.255</t>
  </si>
  <si>
    <t>62104.0</t>
  </si>
  <si>
    <t>186.546</t>
  </si>
  <si>
    <t>48.553</t>
  </si>
  <si>
    <t>63527.0</t>
  </si>
  <si>
    <t>190.82</t>
  </si>
  <si>
    <t>50.415</t>
  </si>
  <si>
    <t>66354.0</t>
  </si>
  <si>
    <t>199.312</t>
  </si>
  <si>
    <t>66858.0</t>
  </si>
  <si>
    <t>200.826</t>
  </si>
  <si>
    <t>17707.0</t>
  </si>
  <si>
    <t>53.188</t>
  </si>
  <si>
    <t>209.735</t>
  </si>
  <si>
    <t>54.861</t>
  </si>
  <si>
    <t>72505.0</t>
  </si>
  <si>
    <t>217.788</t>
  </si>
  <si>
    <t>19016.0</t>
  </si>
  <si>
    <t>224.784</t>
  </si>
  <si>
    <t>58.685</t>
  </si>
  <si>
    <t>76951.0</t>
  </si>
  <si>
    <t>231.143</t>
  </si>
  <si>
    <t>60.304</t>
  </si>
  <si>
    <t>79601.0</t>
  </si>
  <si>
    <t>239.103</t>
  </si>
  <si>
    <t>81607.0</t>
  </si>
  <si>
    <t>245.129</t>
  </si>
  <si>
    <t>79785.0</t>
  </si>
  <si>
    <t>239.656</t>
  </si>
  <si>
    <t>65.101</t>
  </si>
  <si>
    <t>84298.0</t>
  </si>
  <si>
    <t>253.212</t>
  </si>
  <si>
    <t>22303.0</t>
  </si>
  <si>
    <t>66.993</t>
  </si>
  <si>
    <t>86723.0</t>
  </si>
  <si>
    <t>260.496</t>
  </si>
  <si>
    <t>68.186</t>
  </si>
  <si>
    <t>266.23</t>
  </si>
  <si>
    <t>23034.0</t>
  </si>
  <si>
    <t>69.189</t>
  </si>
  <si>
    <t>89403.0</t>
  </si>
  <si>
    <t>268.546</t>
  </si>
  <si>
    <t>70.285</t>
  </si>
  <si>
    <t>270.85</t>
  </si>
  <si>
    <t>90395.0</t>
  </si>
  <si>
    <t>72.337</t>
  </si>
  <si>
    <t>92211.0</t>
  </si>
  <si>
    <t>276.981</t>
  </si>
  <si>
    <t>259.679</t>
  </si>
  <si>
    <t>94652.0</t>
  </si>
  <si>
    <t>284.313</t>
  </si>
  <si>
    <t>75.253</t>
  </si>
  <si>
    <t>95960.0</t>
  </si>
  <si>
    <t>288.242</t>
  </si>
  <si>
    <t>288.305</t>
  </si>
  <si>
    <t>25249.0</t>
  </si>
  <si>
    <t>75.842</t>
  </si>
  <si>
    <t>96334.0</t>
  </si>
  <si>
    <t>289.365</t>
  </si>
  <si>
    <t>25365.0</t>
  </si>
  <si>
    <t>76.191</t>
  </si>
  <si>
    <t>288.836</t>
  </si>
  <si>
    <t>25435.0</t>
  </si>
  <si>
    <t>95036.0</t>
  </si>
  <si>
    <t>285.466</t>
  </si>
  <si>
    <t>96091.0</t>
  </si>
  <si>
    <t>288.635</t>
  </si>
  <si>
    <t>86995.0</t>
  </si>
  <si>
    <t>261.313</t>
  </si>
  <si>
    <t>25919.0</t>
  </si>
  <si>
    <t>77.855</t>
  </si>
  <si>
    <t>97170.0</t>
  </si>
  <si>
    <t>291.876</t>
  </si>
  <si>
    <t>25904.0</t>
  </si>
  <si>
    <t>97789.0</t>
  </si>
  <si>
    <t>293.736</t>
  </si>
  <si>
    <t>78.017</t>
  </si>
  <si>
    <t>98013.0</t>
  </si>
  <si>
    <t>294.408</t>
  </si>
  <si>
    <t>78.233</t>
  </si>
  <si>
    <t>97794.0</t>
  </si>
  <si>
    <t>293.751</t>
  </si>
  <si>
    <t>25961.0</t>
  </si>
  <si>
    <t>77.981</t>
  </si>
  <si>
    <t>96813.0</t>
  </si>
  <si>
    <t>290.804</t>
  </si>
  <si>
    <t>25609.0</t>
  </si>
  <si>
    <t>76.924</t>
  </si>
  <si>
    <t>95052.0</t>
  </si>
  <si>
    <t>285.514</t>
  </si>
  <si>
    <t>76.987</t>
  </si>
  <si>
    <t>95258.0</t>
  </si>
  <si>
    <t>286.133</t>
  </si>
  <si>
    <t>85739.0</t>
  </si>
  <si>
    <t>257.54</t>
  </si>
  <si>
    <t>25801.0</t>
  </si>
  <si>
    <t>95880.0</t>
  </si>
  <si>
    <t>288.001</t>
  </si>
  <si>
    <t>78.395</t>
  </si>
  <si>
    <t>96802.0</t>
  </si>
  <si>
    <t>290.771</t>
  </si>
  <si>
    <t>78.122</t>
  </si>
  <si>
    <t>96506.0</t>
  </si>
  <si>
    <t>289.882</t>
  </si>
  <si>
    <t>25925.0</t>
  </si>
  <si>
    <t>77.873</t>
  </si>
  <si>
    <t>95692.0</t>
  </si>
  <si>
    <t>287.437</t>
  </si>
  <si>
    <t>25749.0</t>
  </si>
  <si>
    <t>77.344</t>
  </si>
  <si>
    <t>94561.0</t>
  </si>
  <si>
    <t>284.039</t>
  </si>
  <si>
    <t>76.076</t>
  </si>
  <si>
    <t>276.248</t>
  </si>
  <si>
    <t>91535.0</t>
  </si>
  <si>
    <t>274.95</t>
  </si>
  <si>
    <t>242.152</t>
  </si>
  <si>
    <t>25514.0</t>
  </si>
  <si>
    <t>76.638</t>
  </si>
  <si>
    <t>92159.0</t>
  </si>
  <si>
    <t>276.824</t>
  </si>
  <si>
    <t>25218.0</t>
  </si>
  <si>
    <t>90625.0</t>
  </si>
  <si>
    <t>74.752</t>
  </si>
  <si>
    <t>89591.0</t>
  </si>
  <si>
    <t>269.111</t>
  </si>
  <si>
    <t>265.131</t>
  </si>
  <si>
    <t>86800.0</t>
  </si>
  <si>
    <t>260.727</t>
  </si>
  <si>
    <t>23974.0</t>
  </si>
  <si>
    <t>72.012</t>
  </si>
  <si>
    <t>253.515</t>
  </si>
  <si>
    <t>71.403</t>
  </si>
  <si>
    <t>72259.0</t>
  </si>
  <si>
    <t>217.049</t>
  </si>
  <si>
    <t>71.147</t>
  </si>
  <si>
    <t>251.34</t>
  </si>
  <si>
    <t>70.697</t>
  </si>
  <si>
    <t>82356.0</t>
  </si>
  <si>
    <t>247.378</t>
  </si>
  <si>
    <t>80891.0</t>
  </si>
  <si>
    <t>242.978</t>
  </si>
  <si>
    <t>79263.0</t>
  </si>
  <si>
    <t>238.088</t>
  </si>
  <si>
    <t>77410.0</t>
  </si>
  <si>
    <t>232.522</t>
  </si>
  <si>
    <t>65.248</t>
  </si>
  <si>
    <t>74838.0</t>
  </si>
  <si>
    <t>224.796</t>
  </si>
  <si>
    <t>21536.0</t>
  </si>
  <si>
    <t>64.689</t>
  </si>
  <si>
    <t>222.889</t>
  </si>
  <si>
    <t>62301.0</t>
  </si>
  <si>
    <t>63.845</t>
  </si>
  <si>
    <t>73883.0</t>
  </si>
  <si>
    <t>221.927</t>
  </si>
  <si>
    <t>72525.0</t>
  </si>
  <si>
    <t>217.848</t>
  </si>
  <si>
    <t>212.49</t>
  </si>
  <si>
    <t>68946.0</t>
  </si>
  <si>
    <t>57.895</t>
  </si>
  <si>
    <t>201.757</t>
  </si>
  <si>
    <t>56.903</t>
  </si>
  <si>
    <t>64854.0</t>
  </si>
  <si>
    <t>194.806</t>
  </si>
  <si>
    <t>18777.0</t>
  </si>
  <si>
    <t>56.402</t>
  </si>
  <si>
    <t>64431.0</t>
  </si>
  <si>
    <t>193.536</t>
  </si>
  <si>
    <t>53775.0</t>
  </si>
  <si>
    <t>161.528</t>
  </si>
  <si>
    <t>64377.0</t>
  </si>
  <si>
    <t>193.374</t>
  </si>
  <si>
    <t>54.545</t>
  </si>
  <si>
    <t>63282.0</t>
  </si>
  <si>
    <t>190.085</t>
  </si>
  <si>
    <t>17907.0</t>
  </si>
  <si>
    <t>53.788</t>
  </si>
  <si>
    <t>62547.0</t>
  </si>
  <si>
    <t>187.877</t>
  </si>
  <si>
    <t>53.773</t>
  </si>
  <si>
    <t>62519.0</t>
  </si>
  <si>
    <t>187.793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2D59B-853E-4D5A-BB69-7492BDBCF503}" autoFormatId="16" applyNumberFormats="0" applyBorderFormats="0" applyFontFormats="0" applyPatternFormats="0" applyAlignmentFormats="0" applyWidthHeightFormats="0">
  <queryTableRefresh nextId="68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47" name="population" tableColumnId="47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39">
      <deletedField name="new_tests"/>
      <deletedField name="total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E232BA-02E1-41AE-A1AB-F2DF5BFAC6EE}" name="owid_covid_data" displayName="owid_covid_data" ref="A1:Z122176" tableType="queryTable" totalsRowShown="0">
  <autoFilter ref="A1:Z122176" xr:uid="{50E232BA-02E1-41AE-A1AB-F2DF5BFAC6EE}"/>
  <tableColumns count="26">
    <tableColumn id="1" xr3:uid="{6AE5E034-6A11-4F36-818E-540C01052A59}" uniqueName="1" name="iso_code" queryTableFieldId="1" dataDxfId="12"/>
    <tableColumn id="2" xr3:uid="{49EB60E8-3A43-470D-8ADF-DA50999B0AA3}" uniqueName="2" name="continent" queryTableFieldId="2" dataDxfId="11"/>
    <tableColumn id="3" xr3:uid="{B08E3003-265E-4B14-9C36-10ADBA36AA69}" uniqueName="3" name="location" queryTableFieldId="3" dataDxfId="10"/>
    <tableColumn id="4" xr3:uid="{E13D8A73-720A-4FDD-9F94-8D817C1382C5}" uniqueName="4" name="date" queryTableFieldId="4" dataDxfId="9"/>
    <tableColumn id="47" xr3:uid="{6EF43E9D-4A02-41F2-900F-EFBD1F9134BF}" uniqueName="47" name="population" queryTableFieldId="47" dataDxfId="8"/>
    <tableColumn id="5" xr3:uid="{07572C24-5E9B-498B-AB51-BF84921C29B4}" uniqueName="5" name="total_cases" queryTableFieldId="5"/>
    <tableColumn id="6" xr3:uid="{9F74EB10-919F-4857-B8BF-7C1399263969}" uniqueName="6" name="new_cases" queryTableFieldId="6"/>
    <tableColumn id="7" xr3:uid="{99A504DB-C3BE-40DF-933A-37A5672D3F62}" uniqueName="7" name="new_cases_smoothed" queryTableFieldId="7"/>
    <tableColumn id="8" xr3:uid="{8798BA34-7B8D-4361-9F5F-6AE7307748DA}" uniqueName="8" name="total_deaths" queryTableFieldId="8"/>
    <tableColumn id="9" xr3:uid="{A785F210-0ED4-4C5E-AC7A-7E7540C32B18}" uniqueName="9" name="new_deaths" queryTableFieldId="9"/>
    <tableColumn id="10" xr3:uid="{1075C7BC-6000-4760-827D-CB65FC4B1465}" uniqueName="10" name="new_deaths_smoothed" queryTableFieldId="10"/>
    <tableColumn id="11" xr3:uid="{46815BF6-32A1-4A08-8BB9-951FB8350ECB}" uniqueName="11" name="total_cases_per_million" queryTableFieldId="11"/>
    <tableColumn id="12" xr3:uid="{ACA8CA52-65D3-4029-BB6D-FE1E9B07E874}" uniqueName="12" name="new_cases_per_million" queryTableFieldId="12"/>
    <tableColumn id="13" xr3:uid="{BA143A51-11C6-4F00-9F91-3E5DEDBBA3D8}" uniqueName="13" name="new_cases_smoothed_per_million" queryTableFieldId="13"/>
    <tableColumn id="14" xr3:uid="{69366B6F-10A2-443F-A708-9440153E6B2C}" uniqueName="14" name="total_deaths_per_million" queryTableFieldId="14"/>
    <tableColumn id="15" xr3:uid="{BD236889-354C-4999-B566-68F14364DEBA}" uniqueName="15" name="new_deaths_per_million" queryTableFieldId="15"/>
    <tableColumn id="16" xr3:uid="{7897E779-0A76-48A0-AE5E-89F96926F056}" uniqueName="16" name="new_deaths_smoothed_per_million" queryTableFieldId="16"/>
    <tableColumn id="17" xr3:uid="{C33AE367-C5B9-48BB-BDBF-C9D9FB82E3DD}" uniqueName="17" name="reproduction_rate" queryTableFieldId="17"/>
    <tableColumn id="18" xr3:uid="{9C3C0830-7CD4-4F03-89D7-7FAEB82DBC38}" uniqueName="18" name="icu_patients" queryTableFieldId="18" dataDxfId="7"/>
    <tableColumn id="19" xr3:uid="{D96FB631-8021-470E-94A3-D21BBCC81781}" uniqueName="19" name="icu_patients_per_million" queryTableFieldId="19" dataDxfId="6"/>
    <tableColumn id="20" xr3:uid="{47017652-8317-46A4-812A-A21671904E4F}" uniqueName="20" name="hosp_patients" queryTableFieldId="20" dataDxfId="5"/>
    <tableColumn id="21" xr3:uid="{FE596146-E3E4-4EF1-A431-38FAF6D606F5}" uniqueName="21" name="hosp_patients_per_million" queryTableFieldId="21" dataDxfId="4"/>
    <tableColumn id="22" xr3:uid="{FBE24D61-9E5C-496A-BD1F-9216DED77EF7}" uniqueName="22" name="weekly_icu_admissions" queryTableFieldId="22" dataDxfId="3"/>
    <tableColumn id="23" xr3:uid="{AD5009D1-AD2A-4346-8BB2-25CD1774180F}" uniqueName="23" name="weekly_icu_admissions_per_million" queryTableFieldId="23" dataDxfId="2"/>
    <tableColumn id="24" xr3:uid="{F6883B73-4F83-448A-98FA-64D596C6C5FB}" uniqueName="24" name="weekly_hosp_admissions" queryTableFieldId="24" dataDxfId="1"/>
    <tableColumn id="25" xr3:uid="{45556060-BF39-42E1-8CEB-36371A07D076}" uniqueName="25" name="weekly_hosp_admissions_per_million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A4284-A2BC-4356-931E-86C509AF8DE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L Q R L U 2 y C / y G i A A A A 9 Q A A A B I A H A B D b 2 5 m a W c v U G F j a 2 F n Z S 5 4 b W w g o h g A K K A U A A A A A A A A A A A A A A A A A A A A A A A A A A A A h Y + x D o I w F E V / h X S n h b o g e Z T B V R I T o n F t S s V G e B h a L P / m 4 C f 5 C 2 I U d X O 8 9 5 z h 3 v v 1 B v n Y N s F F 9 9 Z 0 m J G Y R i T Q q L r K Y J 2 R w R 3 C h O Q C N l K d Z K 2 D S U a b j r b K y N G 5 c 8 q Y 9 5 7 6 B e 3 6 m v E o i t m + W J f q q F t J P r L 5 L 4 c G r Z O o N B G w e 4 0 R n C 4 T y q N p E r C 5 g 8 L g l / O J P e l P C a u h c U O v h c Z w W w K b I 7 D 3 B f E A U E s D B B Q A A g A I A C 0 E S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B E t T D 8 X K b w I D A A A A C w A A E w A c A E Z v c m 1 1 b G F z L 1 N l Y 3 R p b 2 4 x L m 0 g o h g A K K A U A A A A A A A A A A A A A A A A A A A A A A A A A A A A l V Z R b 9 o w E H 5 H 4 j 9 E 6 Q u V M r R W a y e t 4 m G C T Z s 0 b a v o 9 t J O l r E P Y t W x I 9 s J o K r / f Z e E k p Q 4 g f I A w f f l u / v u z m d b Y E 5 o F c y r 3 4 u b 4 W A 4 s D E 1 w I O z U K 8 F f 8 d 0 j t + c O h o G k 0 C C G w 4 C / M x 1 Z h j g y t T m 4 5 l m W Q L K j b 4 K C e O p V g 7 / 2 F E 4 + / Q w 1 V y o 1 c P 0 1 9 / v s 2 A G 1 M X k j 8 W V Y H 7 7 4 + H A w Z j Z P D y P 7 m c g R S I c m E k Y h V E w 1 T J L l J 1 c X 0 X B F 8 V K w s n F 5 d V l F N x m 2 s H c b S V M 6 s f x T 6 3 g 3 3 l U B X o W / j Y 6 Q R s P v g H l Y G y h 4 4 4 u E L i z 7 N Z H l a Y o u N + t f 5 Z y z q i k x k 6 c y Z q U 0 5 i q F T L e b V O o 6 e 4 M V X a p T V J F X B j t y O M / e n o K h d U E p Q D q c 4 g L H G z c c x Q 8 h Q y z J x T m r 2 W R m t G i S i 0 D 5 m 7 P U z y X i 0 4 7 K g m j F t B h 8 F 2 5 6 w / j I q L S q G B 9 1 E R s o r W L g b 9 Q q y x Z g G m Q 8 6 K c H R T H b c f 5 q z B S M C Q R U j a U N 5 B 1 u K f i X t w e e a E p 8 Q T u t w J P j M J A a j T P y t 1 J T K P O D Y x g G U m x M 4 o 9 1 + q N p t H n a w + M t U 2 7 a V 5 Z e 3 n W A I 9 y S w q / l C f C W g S 1 + b y o U 3 j L Q I 4 T H 8 B 6 m Y u q O L A e 1 V U P H L W V 7 C 7 W m a W K d 9 O f C j v c F z 2 Q f s p U W + F E D q 8 a p x a w j 6 n Y F x 3 m T I l O 7 T l l T K h y J L U h K e h U w h 7 j U b N D L D O J 9 e r B V c 4 W W l t X D k 9 P U n o j O Q R 0 5 7 c t q 0 x P n C l u u g X U o Z + C P p T b + 8 5 r 6 b 3 Q T p W 9 r W + d w c M U F M O t q D h s P N M l 1 W k m X 8 6 d g 2 F e 2 3 C s K W y 2 r Y c g A S 6 o I n T l m 1 2 4 y s n 1 F d E S T 8 Y u + 8 f 3 n f Y V T 3 c t n A q 8 o b Q B q N R A A i T V O Z g 6 v v q 4 p Y Y L n V P L q s n c N W R R w w J c c c w Y y K n E l P l Q S 0 j Q V u T + 0 d e r v U a 8 U v A 1 t T E W h C w p E x L 3 L l i P k 2 K 2 i b I x g P u H S g M s x R I I b F K 8 4 F E s s 4 8 u S 2 h R v x y k T o t b X G c r w I a B t S T R B r 1 j s Q n e + s r 6 4 4 i h C 4 u X H s + Y 6 X n p K P Y t Z J 1 9 / n w + H A j l v b n d / A d Q S w E C L Q A U A A I A C A A t B E t T b I L / I a I A A A D 1 A A A A E g A A A A A A A A A A A A A A A A A A A A A A Q 2 9 u Z m l n L 1 B h Y 2 t h Z 2 U u e G 1 s U E s B A i 0 A F A A C A A g A L Q R L U w / K 6 a u k A A A A 6 Q A A A B M A A A A A A A A A A A A A A A A A 7 g A A A F t D b 2 5 0 Z W 5 0 X 1 R 5 c G V z X S 5 4 b W x Q S w E C L Q A U A A I A C A A t B E t T D 8 X K b w I D A A A A C w A A E w A A A A A A A A A A A A A A A A D f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O g A A A A A A A B c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j b 3 Z p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F Q x N z o z M z o y N y 4 w M j Q 1 M j M 2 W i I g L z 4 8 R W 5 0 c n k g V H l w Z T 0 i R m l s b E N v b H V t b l R 5 c G V z I i B W Y W x 1 Z T 0 i c 0 J n W U d D U U 1 E Q l F N R E J R V U Z C U V V G Q l F V R 0 J n W U d C Z 1 l H Q m d Z R 0 J n W U d C Z 1 l H Q m d Z R 0 J n W U d C Z 1 l H Q m d Z R 0 J R T U Z C U V V G Q l F Z R k J R W U d C U V V G Q l F Z R 0 J n W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u Z X d f d G V z d H M m c X V v d D s s J n F 1 b 3 Q 7 d G 9 0 Y W x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3 N 0 c m l u Z 2 V u Y 3 l f a W 5 k Z X g m c X V v d D s s J n F 1 b 3 Q 7 c G 9 w d W x h d G l v b i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l e G N l c 3 N f b W 9 y d G F s a X R 5 X 2 N 1 b X V s Y X R p d m V f Y W J z b 2 x 1 d G U m c X V v d D s s J n F 1 b 3 Q 7 Z X h j Z X N z X 2 1 v c n R h b G l 0 e V 9 j d W 1 1 b G F 0 a X Z l J n F 1 b 3 Q 7 L C Z x d W 9 0 O 2 V 4 Y 2 V z c 1 9 t b 3 J 0 Y W x p d H k m c X V v d D s s J n F 1 b 3 Q 7 Z X h j Z X N z X 2 1 v c n R h b G l 0 e V 9 j d W 1 1 b G F 0 a X Z l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u Z X d f d G V z d H M s M j V 9 J n F 1 b 3 Q 7 L C Z x d W 9 0 O 1 N l Y 3 R p b 2 4 x L 2 9 3 a W Q t Y 2 9 2 a W Q t Z G F 0 Y S 9 B d X R v U m V t b 3 Z l Z E N v b H V t b n M x L n t 0 b 3 R h b F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z d H J p b m d l b m N 5 X 2 l u Z G V 4 L D Q 1 f S Z x d W 9 0 O y w m c X V v d D t T Z W N 0 a W 9 u M S 9 v d 2 l k L W N v d m l k L W R h d G E v Q X V 0 b 1 J l b W 9 2 Z W R D b 2 x 1 b W 5 z M S 5 7 c G 9 w d W x h d G l v b i w 0 N n 0 m c X V v d D s s J n F 1 b 3 Q 7 U 2 V j d G l v b j E v b 3 d p Z C 1 j b 3 Z p Z C 1 k Y X R h L 0 F 1 d G 9 S Z W 1 v d m V k Q 2 9 s d W 1 u c z E u e 3 B v c H V s Y X R p b 2 5 f Z G V u c 2 l 0 e S w 0 N 3 0 m c X V v d D s s J n F 1 b 3 Q 7 U 2 V j d G l v b j E v b 3 d p Z C 1 j b 3 Z p Z C 1 k Y X R h L 0 F 1 d G 9 S Z W 1 v d m V k Q 2 9 s d W 1 u c z E u e 2 1 l Z G l h b l 9 h Z 2 U s N D h 9 J n F 1 b 3 Q 7 L C Z x d W 9 0 O 1 N l Y 3 R p b 2 4 x L 2 9 3 a W Q t Y 2 9 2 a W Q t Z G F 0 Y S 9 B d X R v U m V t b 3 Z l Z E N v b H V t b n M x L n t h Z 2 V k X z Y 1 X 2 9 s Z G V y L D Q 5 f S Z x d W 9 0 O y w m c X V v d D t T Z W N 0 a W 9 u M S 9 v d 2 l k L W N v d m l k L W R h d G E v Q X V 0 b 1 J l b W 9 2 Z W R D b 2 x 1 b W 5 z M S 5 7 Y W d l Z F 8 3 M F 9 v b G R l c i w 1 M H 0 m c X V v d D s s J n F 1 b 3 Q 7 U 2 V j d G l v b j E v b 3 d p Z C 1 j b 3 Z p Z C 1 k Y X R h L 0 F 1 d G 9 S Z W 1 v d m V k Q 2 9 s d W 1 u c z E u e 2 d k c F 9 w Z X J f Y 2 F w a X R h L D U x f S Z x d W 9 0 O y w m c X V v d D t T Z W N 0 a W 9 u M S 9 v d 2 l k L W N v d m l k L W R h d G E v Q X V 0 b 1 J l b W 9 2 Z W R D b 2 x 1 b W 5 z M S 5 7 Z X h 0 c m V t Z V 9 w b 3 Z l c n R 5 L D U y f S Z x d W 9 0 O y w m c X V v d D t T Z W N 0 a W 9 u M S 9 v d 2 l k L W N v d m l k L W R h d G E v Q X V 0 b 1 J l b W 9 2 Z W R D b 2 x 1 b W 5 z M S 5 7 Y 2 F y Z G l v d m F z Y 1 9 k Z W F 0 a F 9 y Y X R l L D U z f S Z x d W 9 0 O y w m c X V v d D t T Z W N 0 a W 9 u M S 9 v d 2 l k L W N v d m l k L W R h d G E v Q X V 0 b 1 J l b W 9 2 Z W R D b 2 x 1 b W 5 z M S 5 7 Z G l h Y m V 0 Z X N f c H J l d m F s Z W 5 j Z S w 1 N H 0 m c X V v d D s s J n F 1 b 3 Q 7 U 2 V j d G l v b j E v b 3 d p Z C 1 j b 3 Z p Z C 1 k Y X R h L 0 F 1 d G 9 S Z W 1 v d m V k Q 2 9 s d W 1 u c z E u e 2 Z l b W F s Z V 9 z b W 9 r Z X J z L D U 1 f S Z x d W 9 0 O y w m c X V v d D t T Z W N 0 a W 9 u M S 9 v d 2 l k L W N v d m l k L W R h d G E v Q X V 0 b 1 J l b W 9 2 Z W R D b 2 x 1 b W 5 z M S 5 7 b W F s Z V 9 z b W 9 r Z X J z L D U 2 f S Z x d W 9 0 O y w m c X V v d D t T Z W N 0 a W 9 u M S 9 v d 2 l k L W N v d m l k L W R h d G E v Q X V 0 b 1 J l b W 9 2 Z W R D b 2 x 1 b W 5 z M S 5 7 a G F u Z H d h c 2 h p b m d f Z m F j a W x p d G l l c y w 1 N 3 0 m c X V v d D s s J n F 1 b 3 Q 7 U 2 V j d G l v b j E v b 3 d p Z C 1 j b 3 Z p Z C 1 k Y X R h L 0 F 1 d G 9 S Z W 1 v d m V k Q 2 9 s d W 1 u c z E u e 2 h v c 3 B p d G F s X 2 J l Z H N f c G V y X 3 R o b 3 V z Y W 5 k L D U 4 f S Z x d W 9 0 O y w m c X V v d D t T Z W N 0 a W 9 u M S 9 v d 2 l k L W N v d m l k L W R h d G E v Q X V 0 b 1 J l b W 9 2 Z W R D b 2 x 1 b W 5 z M S 5 7 b G l m Z V 9 l e H B l Y 3 R h b m N 5 L D U 5 f S Z x d W 9 0 O y w m c X V v d D t T Z W N 0 a W 9 u M S 9 v d 2 l k L W N v d m l k L W R h d G E v Q X V 0 b 1 J l b W 9 2 Z W R D b 2 x 1 b W 5 z M S 5 7 a H V t Y W 5 f Z G V 2 Z W x v c G 1 l b n R f a W 5 k Z X g s N j B 9 J n F 1 b 3 Q 7 L C Z x d W 9 0 O 1 N l Y 3 R p b 2 4 x L 2 9 3 a W Q t Y 2 9 2 a W Q t Z G F 0 Y S 9 B d X R v U m V t b 3 Z l Z E N v b H V t b n M x L n t l e G N l c 3 N f b W 9 y d G F s a X R 5 X 2 N 1 b X V s Y X R p d m V f Y W J z b 2 x 1 d G U s N j F 9 J n F 1 b 3 Q 7 L C Z x d W 9 0 O 1 N l Y 3 R p b 2 4 x L 2 9 3 a W Q t Y 2 9 2 a W Q t Z G F 0 Y S 9 B d X R v U m V t b 3 Z l Z E N v b H V t b n M x L n t l e G N l c 3 N f b W 9 y d G F s a X R 5 X 2 N 1 b X V s Y X R p d m U s N j J 9 J n F 1 b 3 Q 7 L C Z x d W 9 0 O 1 N l Y 3 R p b 2 4 x L 2 9 3 a W Q t Y 2 9 2 a W Q t Z G F 0 Y S 9 B d X R v U m V t b 3 Z l Z E N v b H V t b n M x L n t l e G N l c 3 N f b W 9 y d G F s a X R 5 L D Y z f S Z x d W 9 0 O y w m c X V v d D t T Z W N 0 a W 9 u M S 9 v d 2 l k L W N v d m l k L W R h d G E v Q X V 0 b 1 J l b W 9 2 Z W R D b 2 x 1 b W 5 z M S 5 7 Z X h j Z X N z X 2 1 v c n R h b G l 0 e V 9 j d W 1 1 b G F 0 a X Z l X 3 B l c l 9 t a W x s a W 9 u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2 5 l d 1 9 0 Z X N 0 c y w y N X 0 m c X V v d D s s J n F 1 b 3 Q 7 U 2 V j d G l v b j E v b 3 d p Z C 1 j b 3 Z p Z C 1 k Y X R h L 0 F 1 d G 9 S Z W 1 v d m V k Q 2 9 s d W 1 u c z E u e 3 R v d G F s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3 N 0 c m l u Z 2 V u Y 3 l f a W 5 k Z X g s N D V 9 J n F 1 b 3 Q 7 L C Z x d W 9 0 O 1 N l Y 3 R p b 2 4 x L 2 9 3 a W Q t Y 2 9 2 a W Q t Z G F 0 Y S 9 B d X R v U m V t b 3 Z l Z E N v b H V t b n M x L n t w b 3 B 1 b G F 0 a W 9 u L D Q 2 f S Z x d W 9 0 O y w m c X V v d D t T Z W N 0 a W 9 u M S 9 v d 2 l k L W N v d m l k L W R h d G E v Q X V 0 b 1 J l b W 9 2 Z W R D b 2 x 1 b W 5 z M S 5 7 c G 9 w d W x h d G l v b l 9 k Z W 5 z a X R 5 L D Q 3 f S Z x d W 9 0 O y w m c X V v d D t T Z W N 0 a W 9 u M S 9 v d 2 l k L W N v d m l k L W R h d G E v Q X V 0 b 1 J l b W 9 2 Z W R D b 2 x 1 b W 5 z M S 5 7 b W V k a W F u X 2 F n Z S w 0 O H 0 m c X V v d D s s J n F 1 b 3 Q 7 U 2 V j d G l v b j E v b 3 d p Z C 1 j b 3 Z p Z C 1 k Y X R h L 0 F 1 d G 9 S Z W 1 v d m V k Q 2 9 s d W 1 u c z E u e 2 F n Z W R f N j V f b 2 x k Z X I s N D l 9 J n F 1 b 3 Q 7 L C Z x d W 9 0 O 1 N l Y 3 R p b 2 4 x L 2 9 3 a W Q t Y 2 9 2 a W Q t Z G F 0 Y S 9 B d X R v U m V t b 3 Z l Z E N v b H V t b n M x L n t h Z 2 V k X z c w X 2 9 s Z G V y L D U w f S Z x d W 9 0 O y w m c X V v d D t T Z W N 0 a W 9 u M S 9 v d 2 l k L W N v d m l k L W R h d G E v Q X V 0 b 1 J l b W 9 2 Z W R D b 2 x 1 b W 5 z M S 5 7 Z 2 R w X 3 B l c l 9 j Y X B p d G E s N T F 9 J n F 1 b 3 Q 7 L C Z x d W 9 0 O 1 N l Y 3 R p b 2 4 x L 2 9 3 a W Q t Y 2 9 2 a W Q t Z G F 0 Y S 9 B d X R v U m V t b 3 Z l Z E N v b H V t b n M x L n t l e H R y Z W 1 l X 3 B v d m V y d H k s N T J 9 J n F 1 b 3 Q 7 L C Z x d W 9 0 O 1 N l Y 3 R p b 2 4 x L 2 9 3 a W Q t Y 2 9 2 a W Q t Z G F 0 Y S 9 B d X R v U m V t b 3 Z l Z E N v b H V t b n M x L n t j Y X J k a W 9 2 Y X N j X 2 R l Y X R o X 3 J h d G U s N T N 9 J n F 1 b 3 Q 7 L C Z x d W 9 0 O 1 N l Y 3 R p b 2 4 x L 2 9 3 a W Q t Y 2 9 2 a W Q t Z G F 0 Y S 9 B d X R v U m V t b 3 Z l Z E N v b H V t b n M x L n t k a W F i Z X R l c 1 9 w c m V 2 Y W x l b m N l L D U 0 f S Z x d W 9 0 O y w m c X V v d D t T Z W N 0 a W 9 u M S 9 v d 2 l k L W N v d m l k L W R h d G E v Q X V 0 b 1 J l b W 9 2 Z W R D b 2 x 1 b W 5 z M S 5 7 Z m V t Y W x l X 3 N t b 2 t l c n M s N T V 9 J n F 1 b 3 Q 7 L C Z x d W 9 0 O 1 N l Y 3 R p b 2 4 x L 2 9 3 a W Q t Y 2 9 2 a W Q t Z G F 0 Y S 9 B d X R v U m V t b 3 Z l Z E N v b H V t b n M x L n t t Y W x l X 3 N t b 2 t l c n M s N T Z 9 J n F 1 b 3 Q 7 L C Z x d W 9 0 O 1 N l Y 3 R p b 2 4 x L 2 9 3 a W Q t Y 2 9 2 a W Q t Z G F 0 Y S 9 B d X R v U m V t b 3 Z l Z E N v b H V t b n M x L n t o Y W 5 k d 2 F z a G l u Z 1 9 m Y W N p b G l 0 a W V z L D U 3 f S Z x d W 9 0 O y w m c X V v d D t T Z W N 0 a W 9 u M S 9 v d 2 l k L W N v d m l k L W R h d G E v Q X V 0 b 1 J l b W 9 2 Z W R D b 2 x 1 b W 5 z M S 5 7 a G 9 z c G l 0 Y W x f Y m V k c 1 9 w Z X J f d G h v d X N h b m Q s N T h 9 J n F 1 b 3 Q 7 L C Z x d W 9 0 O 1 N l Y 3 R p b 2 4 x L 2 9 3 a W Q t Y 2 9 2 a W Q t Z G F 0 Y S 9 B d X R v U m V t b 3 Z l Z E N v b H V t b n M x L n t s a W Z l X 2 V 4 c G V j d G F u Y 3 k s N T l 9 J n F 1 b 3 Q 7 L C Z x d W 9 0 O 1 N l Y 3 R p b 2 4 x L 2 9 3 a W Q t Y 2 9 2 a W Q t Z G F 0 Y S 9 B d X R v U m V t b 3 Z l Z E N v b H V t b n M x L n t o d W 1 h b l 9 k Z X Z l b G 9 w b W V u d F 9 p b m R l e C w 2 M H 0 m c X V v d D s s J n F 1 b 3 Q 7 U 2 V j d G l v b j E v b 3 d p Z C 1 j b 3 Z p Z C 1 k Y X R h L 0 F 1 d G 9 S Z W 1 v d m V k Q 2 9 s d W 1 u c z E u e 2 V 4 Y 2 V z c 1 9 t b 3 J 0 Y W x p d H l f Y 3 V t d W x h d G l 2 Z V 9 h Y n N v b H V 0 Z S w 2 M X 0 m c X V v d D s s J n F 1 b 3 Q 7 U 2 V j d G l v b j E v b 3 d p Z C 1 j b 3 Z p Z C 1 k Y X R h L 0 F 1 d G 9 S Z W 1 v d m V k Q 2 9 s d W 1 u c z E u e 2 V 4 Y 2 V z c 1 9 t b 3 J 0 Y W x p d H l f Y 3 V t d W x h d G l 2 Z S w 2 M n 0 m c X V v d D s s J n F 1 b 3 Q 7 U 2 V j d G l v b j E v b 3 d p Z C 1 j b 3 Z p Z C 1 k Y X R h L 0 F 1 d G 9 S Z W 1 v d m V k Q 2 9 s d W 1 u c z E u e 2 V 4 Y 2 V z c 1 9 t b 3 J 0 Y W x p d H k s N j N 9 J n F 1 b 3 Q 7 L C Z x d W 9 0 O 1 N l Y 3 R p b 2 4 x L 2 9 3 a W Q t Y 2 9 2 a W Q t Z G F 0 Y S 9 B d X R v U m V t b 3 Z l Z E N v b H V t b n M x L n t l e G N l c 3 N f b W 9 y d G F s a X R 5 X 2 N 1 b X V s Y X R p d m V f c G V y X 2 1 p b G x p b 2 4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M 5 l M h E v E R 4 H k A 2 p 5 2 c x p A A A A A A I A A A A A A B B m A A A A A Q A A I A A A A A 3 N O D l H A q u t m Y 7 Q A p 8 5 D w l W g s m E r g r 5 R x S 9 g / x 9 V z / B A A A A A A 6 A A A A A A g A A I A A A A D 4 s L m v q X 6 L U y M I 2 F m 0 + p z h U 2 n L o 2 / o + s B O u V y d w 6 H p c U A A A A J r x O 2 o U l + w v m G M J 8 + 0 X i j + j f i U E R F w 8 4 H a o x W j C G W H 9 j k z n Q / J 3 n G M c K t H V E g N O v P G J P Y f g + 2 P 3 0 s O S W A j N v Y 7 7 s + 5 L C j b 5 A F g U g x 3 r d N 6 9 Q A A A A G b s 1 q S 5 W U U t V x c d 2 O g l s 5 B j i g i l X 4 6 s 2 6 E Z N N H p 2 8 g Q L 1 M h m l i n M K n S R a / Q S 1 3 Y E C 8 + S 1 j j q r m 8 b / Z G l i k q A Y o = < / D a t a M a s h u p > 
</file>

<file path=customXml/itemProps1.xml><?xml version="1.0" encoding="utf-8"?>
<ds:datastoreItem xmlns:ds="http://schemas.openxmlformats.org/officeDocument/2006/customXml" ds:itemID="{1D69417A-D37B-4CEA-BC29-2396ACA67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Death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Anh Ng</dc:creator>
  <cp:lastModifiedBy>Minh Anh Ng</cp:lastModifiedBy>
  <dcterms:created xsi:type="dcterms:W3CDTF">2021-10-10T17:32:33Z</dcterms:created>
  <dcterms:modified xsi:type="dcterms:W3CDTF">2021-10-11T07:12:14Z</dcterms:modified>
</cp:coreProperties>
</file>